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1065" windowWidth="15405" windowHeight="3405" tabRatio="836"/>
  </bookViews>
  <sheets>
    <sheet name="MODELLO_CE" sheetId="34" r:id="rId1"/>
    <sheet name="118_Ce" sheetId="37" r:id="rId2"/>
    <sheet name="118_SPA" sheetId="43" r:id="rId3"/>
    <sheet name="118_SPP" sheetId="42" r:id="rId4"/>
    <sheet name=" Schema Red Finanz" sheetId="4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___________Irc05">#REF!</definedName>
    <definedName name="_______________Irc05">#REF!</definedName>
    <definedName name="______________Irc05">#REF!</definedName>
    <definedName name="_____________Irc05">#REF!</definedName>
    <definedName name="____________Irc05">#REF!</definedName>
    <definedName name="___________Irc05">#REF!</definedName>
    <definedName name="__________Irc05">#REF!</definedName>
    <definedName name="_________Irc05">#REF!</definedName>
    <definedName name="________Irc05">#REF!</definedName>
    <definedName name="_______Irc05">#REF!</definedName>
    <definedName name="______Irc05">#REF!</definedName>
    <definedName name="_____Irc05">#REF!</definedName>
    <definedName name="____Irc05">#REF!</definedName>
    <definedName name="___Irc05">#REF!</definedName>
    <definedName name="___xlnm._FilterDatabase" localSheetId="4">' Schema Red Finanz'!$A$4:$B$120</definedName>
    <definedName name="__Irc05" localSheetId="4">#REF!</definedName>
    <definedName name="__Irc05">#REF!</definedName>
    <definedName name="__xlnm._FilterDatabase">NA()</definedName>
    <definedName name="__xlnm.Print_Area" localSheetId="4">' Schema Red Finanz'!$A$1:$B$119</definedName>
    <definedName name="__xlnm.Print_Area_0_0" localSheetId="4">' Schema Red Finanz'!$A$1:$B$119</definedName>
    <definedName name="__xlnm.Print_Area_6">"$#RIF!.$B$1:$D$404"</definedName>
    <definedName name="__xlnm.Print_Titles_6">"$#RIF!.$A$1:$AMF$3"</definedName>
    <definedName name="_1_Excel_BuiltIn_Print_Area_4_1_1">'[1]Confronto con I Trimestre 2007'!#REF!</definedName>
    <definedName name="_10_Excel_BuiltIn_Print_Area_5_1_1">'[2]Confronto con IV Trimestre 2007'!#REF!</definedName>
    <definedName name="_15Excel_BuiltIn_Print_Area_4_1_1">'[2]Confronto con I Trimestre 2007'!#REF!</definedName>
    <definedName name="_2_Excel_BuiltIn_Print_Area_4_1_1">'[3]Confronto con I Trimestre 2007'!#REF!</definedName>
    <definedName name="_2_Excel_BuiltIn_Print_Area_5_1_1">'[1]Confronto con IV Trimestre 2007'!#REF!</definedName>
    <definedName name="_20Excel_BuiltIn_Print_Area_5_1_1">'[2]Confronto con IV Trimestre 2007'!#REF!</definedName>
    <definedName name="_3Excel_BuiltIn_Print_Area_4_1_1">'[1]Confronto con I Trimestre 2007'!#REF!</definedName>
    <definedName name="_4_Excel_BuiltIn_Print_Area_5_1_1">'[3]Confronto con IV Trimestre 2007'!#REF!</definedName>
    <definedName name="_4Excel_BuiltIn_Print_Area_5_1_1">'[1]Confronto con IV Trimestre 2007'!#REF!</definedName>
    <definedName name="_5_Excel_BuiltIn_Print_Area_4_1_1">'[2]Confronto con I Trimestre 2007'!#REF!</definedName>
    <definedName name="_6Excel_BuiltIn_Print_Area_4_1_1">'[3]Confronto con I Trimestre 2007'!#REF!</definedName>
    <definedName name="_8Excel_BuiltIn_Print_Area_5_1_1">'[3]Confronto con IV Trimestre 2007'!#REF!</definedName>
    <definedName name="_D74493" localSheetId="4">#REF!</definedName>
    <definedName name="_D74493">#REF!</definedName>
    <definedName name="_DCF2" localSheetId="4">#REF!</definedName>
    <definedName name="_DCF2">#REF!</definedName>
    <definedName name="_xlnm._FilterDatabase" localSheetId="1" hidden="1">'118_Ce'!$L$1:$L$282</definedName>
    <definedName name="_xlnm._FilterDatabase" localSheetId="2" hidden="1">'118_SPA'!$O$1:$O$281</definedName>
    <definedName name="_xlnm._FilterDatabase" localSheetId="3" hidden="1">'118_SPP'!$O$1:$O$237</definedName>
    <definedName name="_xlnm._FilterDatabase" localSheetId="0" hidden="1">MODELLO_CE!$A$1:$HX$486</definedName>
    <definedName name="_xlnm._FilterDatabase">'[4]Bil. ver.'!#REF!</definedName>
    <definedName name="_Irc05" localSheetId="4">#REF!</definedName>
    <definedName name="_Irc05">#REF!</definedName>
    <definedName name="a">#REF!</definedName>
    <definedName name="A___Dati_Anagrafici_Query" localSheetId="4">#REF!</definedName>
    <definedName name="A___Dati_Anagrafici_Query">#REF!</definedName>
    <definedName name="a_8">'[5]TABELLE CALCOLO'!$CW$5:$CW$25</definedName>
    <definedName name="A_FK_31c">[6]VALORI!$C$45</definedName>
    <definedName name="A_infantile">'[7]TABELLE CALCOLO'!$CW$5:$CW$25</definedName>
    <definedName name="A_infantile_8">'[5]TABELLE CALCOLO'!$CW$5:$CW$25</definedName>
    <definedName name="A_infantile_pesi">'[7]TABELLE CALCOLO'!$CU$5:$CU$25</definedName>
    <definedName name="A_infantile_pesi_8">'[5]TABELLE CALCOLO'!$CU$5:$CU$25</definedName>
    <definedName name="A_KF_1">[7]VALORI!$C$13</definedName>
    <definedName name="A_KF_1_8">[5]VALORI!$C$13</definedName>
    <definedName name="A_KF_10">[7]VALORI!$C$14</definedName>
    <definedName name="A_KF_10_8">[5]VALORI!$C$14</definedName>
    <definedName name="A_KF_11">[7]VALORI!$C$15</definedName>
    <definedName name="A_KF_11_8">[5]VALORI!$C$15</definedName>
    <definedName name="A_KF_12">[7]VALORI!$C$16</definedName>
    <definedName name="A_KF_12_8">[5]VALORI!$C$16</definedName>
    <definedName name="A_KF_2">[7]VALORI!$C$20</definedName>
    <definedName name="A_KF_2_8">[5]VALORI!$C$20</definedName>
    <definedName name="A_KF_21">[7]VALORI!$C$21</definedName>
    <definedName name="A_KF_21_8">[5]VALORI!$C$21</definedName>
    <definedName name="A_KF_22">[7]VALORI!$C$25</definedName>
    <definedName name="A_KF_22_8">[5]VALORI!$C$25</definedName>
    <definedName name="A_KF_220">[7]VALORI!$C$26</definedName>
    <definedName name="A_KF_220_8">[5]VALORI!$C$26</definedName>
    <definedName name="A_KF_221">[7]VALORI!$C$30</definedName>
    <definedName name="A_KF_221_8">[5]VALORI!$C$30</definedName>
    <definedName name="A_KF_2211">[7]VALORI!$C$29</definedName>
    <definedName name="A_KF_2211_8">[5]VALORI!$C$29</definedName>
    <definedName name="A_KF_222">[7]VALORI!$C$32</definedName>
    <definedName name="A_KF_222_8">[5]VALORI!$C$32</definedName>
    <definedName name="A_KF_223">[7]VALORI!$C$31</definedName>
    <definedName name="A_KF_223_8">[5]VALORI!$C$31</definedName>
    <definedName name="A_KF_224">[7]VALORI!$C$33</definedName>
    <definedName name="A_KF_224_8">[5]VALORI!$C$33</definedName>
    <definedName name="A_KF_23">[7]VALORI!$C$22</definedName>
    <definedName name="A_KF_23_8">[5]VALORI!$C$22</definedName>
    <definedName name="A_KF_23C">[7]VALORI!$C$24</definedName>
    <definedName name="A_KF_23C_8">[5]VALORI!$C$24</definedName>
    <definedName name="A_KF_24">[7]VALORI!$C$35</definedName>
    <definedName name="A_KF_24_8">[5]VALORI!$C$35</definedName>
    <definedName name="A_KF_2411">[7]VALORI!$C$34</definedName>
    <definedName name="A_KF_2411_8">[5]VALORI!$C$34</definedName>
    <definedName name="A_KF_25">[7]VALORI!$C$36</definedName>
    <definedName name="A_KF_25_8">[5]VALORI!$C$36</definedName>
    <definedName name="A_KF_26">[7]VALORI!$C$37</definedName>
    <definedName name="A_KF_26_8">[5]VALORI!$C$37</definedName>
    <definedName name="A_KF_26C">[7]VALORI!$C$39</definedName>
    <definedName name="A_KF_26C_8">[5]VALORI!$C$39</definedName>
    <definedName name="A_KF_31">[7]VALORI!$C$43</definedName>
    <definedName name="A_KF_31_8">[5]VALORI!$C$43</definedName>
    <definedName name="A_KF_31C">[7]VALORI!$C$45</definedName>
    <definedName name="A_KF_31C_8">[5]VALORI!$C$45</definedName>
    <definedName name="A_KF_32">[7]VALORI!$C$47</definedName>
    <definedName name="A_KF_32_8">[5]VALORI!$C$47</definedName>
    <definedName name="A_KF_320">[7]VALORI!$C$48</definedName>
    <definedName name="A_KF_320_8">[5]VALORI!$C$48</definedName>
    <definedName name="A_KF_321">[7]VALORI!$C$49</definedName>
    <definedName name="A_KF_321_8">[5]VALORI!$C$49</definedName>
    <definedName name="A_KF_3211">[7]VALORI!$C$52</definedName>
    <definedName name="A_KF_3211_8">[5]VALORI!$C$52</definedName>
    <definedName name="A_KF_3212">[7]VALORI!$C$55</definedName>
    <definedName name="A_KF_3212_8">[5]VALORI!$C$55</definedName>
    <definedName name="A_KF_3213">[7]VALORI!$C$58</definedName>
    <definedName name="A_KF_3213_8">[5]VALORI!$C$58</definedName>
    <definedName name="A_KF_32C1">[7]VALORI!$C$51</definedName>
    <definedName name="A_KF_32C1_8">[5]VALORI!$C$51</definedName>
    <definedName name="A_KF_32C2">[7]VALORI!$C$54</definedName>
    <definedName name="A_KF_32C2_8">[5]VALORI!$C$54</definedName>
    <definedName name="A_KF_32C3">[7]VALORI!$C$57</definedName>
    <definedName name="A_KF_32C3_8">[5]VALORI!$C$57</definedName>
    <definedName name="A_KF_F_pop_25_44_F">[7]VALORI!$C$81</definedName>
    <definedName name="A_KF_F_pop_25_44_F_8">[5]VALORI!$C$81</definedName>
    <definedName name="a_ks_224">[6]VALORI!$C$33</definedName>
    <definedName name="A_Perc_farma">'[7]TABELLE CALCOLO'!$FA$5:$FA$25</definedName>
    <definedName name="A_Perc_farma_8">'[5]TABELLE CALCOLO'!$FA$5:$FA$25</definedName>
    <definedName name="A_perinatale">'[7]TABELLE CALCOLO'!$CV$5:$CV$25</definedName>
    <definedName name="A_perinatale_8">'[5]TABELLE CALCOLO'!$CV$5:$CV$25</definedName>
    <definedName name="A_perinatale_pesi">'[7]TABELLE CALCOLO'!$CT$5:$CT$25</definedName>
    <definedName name="A_perinatale_pesi_8">'[5]TABELLE CALCOLO'!$CT$5:$CT$25</definedName>
    <definedName name="A_pop_0_14">'[7]TABELLE CALCOLO'!$F$5:$F$25</definedName>
    <definedName name="A_pop_0_14_8">'[5]TABELLE CALCOLO'!$F$5:$F$25</definedName>
    <definedName name="A_pop_superf">'[7]TABELLE CALCOLO'!$Q$5:$Q$25</definedName>
    <definedName name="A_pop_superf_8">'[5]TABELLE CALCOLO'!$Q$5:$Q$25</definedName>
    <definedName name="A_pop_TOT">'[7]TABELLE CALCOLO'!$K$5:$K$25</definedName>
    <definedName name="A_pop_TOT_8">'[5]TABELLE CALCOLO'!$K$5:$K$25</definedName>
    <definedName name="A_popDip">'[7]TABELLE CALCOLO'!$CF$5:$CF$25</definedName>
    <definedName name="A_popDip_8">'[5]TABELLE CALCOLO'!$CF$5:$CF$25</definedName>
    <definedName name="A_popDist">'[7]TABELLE CALCOLO'!$BB$5:$BB$25</definedName>
    <definedName name="A_popDist_8">'[5]TABELLE CALCOLO'!$BB$5:$BB$25</definedName>
    <definedName name="A_popfarma">'[7]TABELLE CALCOLO'!$M$5:$M$25</definedName>
    <definedName name="A_popfarma_8">'[5]TABELLE CALCOLO'!$M$5:$M$25</definedName>
    <definedName name="A_poposped">'[7]TABELLE CALCOLO'!$B$5:$B$25</definedName>
    <definedName name="A_poposped_8">'[5]TABELLE CALCOLO'!$B$5:$B$25</definedName>
    <definedName name="A_poposped_abb">'[7]TABELLE CALCOLO'!$D$5:$D$25</definedName>
    <definedName name="A_poposped_abb_8">'[5]TABELLE CALCOLO'!$D$5:$D$25</definedName>
    <definedName name="A_poposped_over65">'[7]TABELLE CALCOLO'!$C$5:$C$25</definedName>
    <definedName name="A_poposped_over65_8">'[5]TABELLE CALCOLO'!$C$5:$C$25</definedName>
    <definedName name="A_popriab">'[7]TABELLE CALCOLO'!$BV$5:$BV$25</definedName>
    <definedName name="A_popriab_8">'[5]TABELLE CALCOLO'!$BV$5:$BV$25</definedName>
    <definedName name="A_popSalM">'[7]TABELLE CALCOLO'!$BL$5:$BL$25</definedName>
    <definedName name="A_popSalM_8">'[5]TABELLE CALCOLO'!$BL$5:$BL$25</definedName>
    <definedName name="A_popspec">'[7]TABELLE CALCOLO'!$O$5:$O$25</definedName>
    <definedName name="A_popspec_8">'[5]TABELLE CALCOLO'!$O$5:$O$25</definedName>
    <definedName name="A_VAL_2">[8]VALORI!#REF!</definedName>
    <definedName name="A_VAL_2_1">[8]VALORI!#REF!</definedName>
    <definedName name="A_VAL_2_1_1">NA()</definedName>
    <definedName name="A_VAL_2_1_2">NA()</definedName>
    <definedName name="A_VAL_2_1_3">#N/A</definedName>
    <definedName name="A_VAL_2_1_4">[9]VALORI!#REF!</definedName>
    <definedName name="A_VAL_2_2">[8]VALORI!#REF!</definedName>
    <definedName name="A_VAL_2_2_1">NA()</definedName>
    <definedName name="A_VAL_2_2_2">NA()</definedName>
    <definedName name="A_VAL_2_2_3">#N/A</definedName>
    <definedName name="A_VAL_2_2_4">[9]VALORI!#REF!</definedName>
    <definedName name="A_VAL_2_3">NA()</definedName>
    <definedName name="A_VAL_2_4">NA()</definedName>
    <definedName name="A_VAL_2_5">NA()</definedName>
    <definedName name="A_VAL_2_6">[9]VALORI!#REF!</definedName>
    <definedName name="A_VAL_2_8">[10]VALORI!#REF!</definedName>
    <definedName name="A_VAL_3">[7]VALORI!$C$8</definedName>
    <definedName name="A_VAL_3_8">[5]VALORI!$C$8</definedName>
    <definedName name="A_VAL_4">[7]VALORI!$C$9</definedName>
    <definedName name="A_VAL_4_8">[5]VALORI!$C$9</definedName>
    <definedName name="A_VAL_5">[7]VALORI!$C$10</definedName>
    <definedName name="A_VAL_5_8">[5]VALORI!$C$10</definedName>
    <definedName name="aa" localSheetId="4" hidden="1">{#N/A,#N/A,FALSE,"B1";#N/A,#N/A,FALSE,"B2";#N/A,#N/A,FALSE,"B3";#N/A,#N/A,FALSE,"A4";#N/A,#N/A,FALSE,"A3";#N/A,#N/A,FALSE,"A2";#N/A,#N/A,FALSE,"A1";#N/A,#N/A,FALSE,"Indice"}</definedName>
    <definedName name="aa" localSheetId="0" hidden="1">{#N/A,#N/A,FALSE,"B1";#N/A,#N/A,FALSE,"B2";#N/A,#N/A,FALSE,"B3";#N/A,#N/A,FALSE,"A4";#N/A,#N/A,FALSE,"A3";#N/A,#N/A,FALSE,"A2";#N/A,#N/A,FALSE,"A1";#N/A,#N/A,FALSE,"Indice"}</definedName>
    <definedName name="aa" hidden="1">{#N/A,#N/A,FALSE,"B1";#N/A,#N/A,FALSE,"B2";#N/A,#N/A,FALSE,"B3";#N/A,#N/A,FALSE,"A4";#N/A,#N/A,FALSE,"A3";#N/A,#N/A,FALSE,"A2";#N/A,#N/A,FALSE,"A1";#N/A,#N/A,FALSE,"Indice"}</definedName>
    <definedName name="aaa" localSheetId="4" hidden="1">{#N/A,#N/A,FALSE,"B3";#N/A,#N/A,FALSE,"B2";#N/A,#N/A,FALSE,"B1"}</definedName>
    <definedName name="aaa" localSheetId="0" hidden="1">{#N/A,#N/A,FALSE,"B3";#N/A,#N/A,FALSE,"B2";#N/A,#N/A,FALSE,"B1"}</definedName>
    <definedName name="aaa" hidden="1">{#N/A,#N/A,FALSE,"B3";#N/A,#N/A,FALSE,"B2";#N/A,#N/A,FALSE,"B1"}</definedName>
    <definedName name="aaaa">'[2]Confronto con I Trimestre 2007'!#REF!</definedName>
    <definedName name="aaaaaaaa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">'[11]Confronto con I Trimestre 2007'!#REF!</definedName>
    <definedName name="aaaaaaaaaaa" localSheetId="4">#REF!</definedName>
    <definedName name="aaaaaaaaaaa">#REF!</definedName>
    <definedName name="aaaaaaaaaaaaaa">[12]!aaaaaaaaaaaaaa</definedName>
    <definedName name="aaaaaaaaaaaaaaa">[13]VALORI!#REF!</definedName>
    <definedName name="Aalsl" localSheetId="4">#REF!</definedName>
    <definedName name="Aalsl">#REF!</definedName>
    <definedName name="Aalslslsas" localSheetId="4">#REF!</definedName>
    <definedName name="Aalslslsas">#REF!</definedName>
    <definedName name="Accessi_per_SINGOLO_MESE">[14]Accessi_per_SINGOLO_MESE!$A$1:$D$40</definedName>
    <definedName name="Acqmagg" localSheetId="4">#REF!</definedName>
    <definedName name="Acqmagg">#REF!</definedName>
    <definedName name="Acqmin" localSheetId="4">#REF!</definedName>
    <definedName name="Acqmin">#REF!</definedName>
    <definedName name="AdIrcss00" localSheetId="4">'[15]Quadro tendenziale 28-6-2005'!#REF!</definedName>
    <definedName name="AdIrcss00">'[15]Quadro tendenziale 28-6-2005'!#REF!</definedName>
    <definedName name="AdIrcss01" localSheetId="4">'[15]Quadro tendenziale 28-6-2005'!#REF!</definedName>
    <definedName name="AdIrcss01">'[15]Quadro tendenziale 28-6-2005'!#REF!</definedName>
    <definedName name="AdIrcss02">'[15]Quadro tendenziale 28-6-2005'!#REF!</definedName>
    <definedName name="AdIrcss03">'[15]Quadro tendenziale 28-6-2005'!#REF!</definedName>
    <definedName name="AdIrcss04">'[15]Quadro tendenziale 28-6-2005'!#REF!</definedName>
    <definedName name="AdIrcss05">'[15]Quadro tendenziale 28-6-2005'!#REF!</definedName>
    <definedName name="AdIrcss06">'[15]Quadro tendenziale 28-6-2005'!#REF!</definedName>
    <definedName name="AdIrcss07">'[15]Quadro tendenziale 28-6-2005'!#REF!</definedName>
    <definedName name="AGGREGATI">[16]appoggio!$H$3:$H$84</definedName>
    <definedName name="Aggregato_new">[16]appoggio!$B$3:$B$66</definedName>
    <definedName name="AggregatoCE">[16]appoggio!$A$2:$A$61</definedName>
    <definedName name="All" localSheetId="4">#REF!</definedName>
    <definedName name="All">#REF!</definedName>
    <definedName name="Allegato">[17]Foglio1!#REF!</definedName>
    <definedName name="ALLEGATO_DESCR" localSheetId="4">#REF!</definedName>
    <definedName name="ALLEGATO_DESCR">#REF!</definedName>
    <definedName name="ALLEGATO_NUM" localSheetId="4">#REF!</definedName>
    <definedName name="ALLEGATO_NUM">#REF!</definedName>
    <definedName name="allegato_nume" localSheetId="4">#REF!</definedName>
    <definedName name="allegato_nume">#REF!</definedName>
    <definedName name="Allegato_tipo">#REF!</definedName>
    <definedName name="Altre_Informaz">#REF!</definedName>
    <definedName name="Altri_fondi">#REF!</definedName>
    <definedName name="Amort">[18]FixAss!$C$25:$AR$25</definedName>
    <definedName name="ana_drg" localSheetId="4">#REF!</definedName>
    <definedName name="ana_drg">#REF!</definedName>
    <definedName name="ANAL_ECON">[19]AN_ECON!$F$3:$N$38</definedName>
    <definedName name="ANAL_PATR">[19]AN_PATR!$A$3:$N$59</definedName>
    <definedName name="Analisi_Racc." localSheetId="4">#REF!</definedName>
    <definedName name="Analisi_Racc.">#REF!</definedName>
    <definedName name="Andamenti" localSheetId="4">#REF!</definedName>
    <definedName name="Andamenti">#REF!</definedName>
    <definedName name="Aprile_2002" localSheetId="4">#REF!</definedName>
    <definedName name="Aprile_2002">#REF!</definedName>
    <definedName name="Aprile_2002_1">#REF!</definedName>
    <definedName name="Aprile_2002_1_1">"#REF!"</definedName>
    <definedName name="Aprile_2002_1_2">"#REF!"</definedName>
    <definedName name="Aprile_2002_1_3">#N/A</definedName>
    <definedName name="Aprile_2002_1_4">#REF!</definedName>
    <definedName name="Aprile_2002_2">#REF!</definedName>
    <definedName name="Aprile_2002_2_1">"#REF!"</definedName>
    <definedName name="Aprile_2002_2_2">"#REF!"</definedName>
    <definedName name="Aprile_2002_2_3">#N/A</definedName>
    <definedName name="Aprile_2002_2_4">#REF!</definedName>
    <definedName name="Aprile_2002_3">#REF!</definedName>
    <definedName name="Aprile_2002_4">"#REF!"</definedName>
    <definedName name="Aprile_2002_5">"#REF!"</definedName>
    <definedName name="Aprile_2002_6">#REF!</definedName>
    <definedName name="Aprile_2002_8">#REF!</definedName>
    <definedName name="Area_DB">#REF!</definedName>
    <definedName name="_xlnm.Print_Area" localSheetId="4">' Schema Red Finanz'!$A$1:$D$133</definedName>
    <definedName name="_xlnm.Print_Area" localSheetId="1">'118_Ce'!$B$1:$K$130</definedName>
    <definedName name="_xlnm.Print_Area" localSheetId="2">'118_SPA'!$B$1:$N$111</definedName>
    <definedName name="_xlnm.Print_Area" localSheetId="3">'118_SPP'!$B$1:$N$79</definedName>
    <definedName name="_xlnm.Print_Area" localSheetId="0">MODELLO_CE!$B$1:$Q$491</definedName>
    <definedName name="_xlnm.Print_Area">#REF!</definedName>
    <definedName name="areastampa" localSheetId="4">#REF!</definedName>
    <definedName name="areastampa">#REF!</definedName>
    <definedName name="ASS" localSheetId="4">#REF!</definedName>
    <definedName name="ASS">#REF!</definedName>
    <definedName name="ASSUNZIONI_CE">#REF!</definedName>
    <definedName name="ASSUNZIONISP">#REF!</definedName>
    <definedName name="ATTIVO">#REF!</definedName>
    <definedName name="ATTIVO_CIRCOLANTE">#REF!</definedName>
    <definedName name="Attualizz">#REF!</definedName>
    <definedName name="azienda">[16]aziende!$A$1:$A$20</definedName>
    <definedName name="Azienda3">#REF!</definedName>
    <definedName name="Aziende">#REF!</definedName>
    <definedName name="azzx">#REF!</definedName>
    <definedName name="b" localSheetId="4" hidden="1">{#N/A,#N/A,FALSE,"B3";#N/A,#N/A,FALSE,"B2";#N/A,#N/A,FALSE,"B1"}</definedName>
    <definedName name="b" localSheetId="0" hidden="1">{#N/A,#N/A,FALSE,"B3";#N/A,#N/A,FALSE,"B2";#N/A,#N/A,FALSE,"B1"}</definedName>
    <definedName name="b" hidden="1">{#N/A,#N/A,FALSE,"B3";#N/A,#N/A,FALSE,"B2";#N/A,#N/A,FALSE,"B1"}</definedName>
    <definedName name="B_VAL_2">[8]VALORI!#REF!</definedName>
    <definedName name="B_VAL_2_1">[8]VALORI!#REF!</definedName>
    <definedName name="B_VAL_2_1_1">NA()</definedName>
    <definedName name="B_VAL_2_1_2">NA()</definedName>
    <definedName name="B_VAL_2_1_3">#N/A</definedName>
    <definedName name="B_VAL_2_1_4">[9]VALORI!#REF!</definedName>
    <definedName name="B_VAL_2_2">[8]VALORI!#REF!</definedName>
    <definedName name="B_VAL_2_2_1">NA()</definedName>
    <definedName name="B_VAL_2_2_2">NA()</definedName>
    <definedName name="B_VAL_2_2_3">#N/A</definedName>
    <definedName name="B_VAL_2_2_4">[9]VALORI!#REF!</definedName>
    <definedName name="B_VAL_2_3">NA()</definedName>
    <definedName name="B_VAL_2_4">NA()</definedName>
    <definedName name="B_VAL_2_5">NA()</definedName>
    <definedName name="B_VAL_2_6">[9]VALORI!#REF!</definedName>
    <definedName name="B_VAL_2_8">[10]VALORI!#REF!</definedName>
    <definedName name="BaseDati">[13]Input!#REF!</definedName>
    <definedName name="bb" localSheetId="4" hidden="1">{#N/A,#N/A,FALSE,"Indice"}</definedName>
    <definedName name="bb" localSheetId="0" hidden="1">{#N/A,#N/A,FALSE,"Indice"}</definedName>
    <definedName name="bb" hidden="1">{#N/A,#N/A,FALSE,"Indice"}</definedName>
    <definedName name="bbb">#REF!</definedName>
    <definedName name="bbbbb">#REF!</definedName>
    <definedName name="bg" localSheetId="4" hidden="1">{#N/A,#N/A,FALSE,"A4";#N/A,#N/A,FALSE,"A3";#N/A,#N/A,FALSE,"A2";#N/A,#N/A,FALSE,"A1"}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LPB1" hidden="1">[20]Bloomberg!#REF!</definedName>
    <definedName name="bnmbm" localSheetId="4" hidden="1">{#N/A,#N/A,TRUE,"Main Issues";#N/A,#N/A,TRUE,"Income statement ($)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O">#REF!</definedName>
    <definedName name="Cap_Soc.">#REF!</definedName>
    <definedName name="CapexInt">[18]FixAss!$C$22:$AR$22</definedName>
    <definedName name="CapexSh">[18]FixAss!$C$38:$AR$38</definedName>
    <definedName name="CapexT">[18]FixAss!$C$6:$AR$6</definedName>
    <definedName name="Capitale_circolante" localSheetId="4">#REF!</definedName>
    <definedName name="Capitale_circolante">#REF!</definedName>
    <definedName name="capitoli" localSheetId="4">#REF!</definedName>
    <definedName name="capitoli">#REF!</definedName>
    <definedName name="cc" localSheetId="4" hidden="1">{#N/A,#N/A,FALSE,"Indice"}</definedName>
    <definedName name="cc" localSheetId="0" hidden="1">{#N/A,#N/A,FALSE,"Indice"}</definedName>
    <definedName name="cc" hidden="1">{#N/A,#N/A,FALSE,"Indice"}</definedName>
    <definedName name="cd" localSheetId="4" hidden="1">{#N/A,#N/A,FALSE,"Indice"}</definedName>
    <definedName name="cd" localSheetId="0" hidden="1">{#N/A,#N/A,FALSE,"Indice"}</definedName>
    <definedName name="cd" hidden="1">{#N/A,#N/A,FALSE,"Indice"}</definedName>
    <definedName name="ce">#REF!</definedName>
    <definedName name="CE___Riepilogo_in_riga">#REF!</definedName>
    <definedName name="CE___Riepilogo_in_riga_1">#REF!</definedName>
    <definedName name="CE___Riepilogo_in_riga_1_1">"#REF!"</definedName>
    <definedName name="CE___Riepilogo_in_riga_1_2">"#REF!"</definedName>
    <definedName name="CE___Riepilogo_in_riga_1_3">#N/A</definedName>
    <definedName name="CE___Riepilogo_in_riga_1_4">#REF!</definedName>
    <definedName name="CE___Riepilogo_in_riga_2">#REF!</definedName>
    <definedName name="CE___Riepilogo_in_riga_2_1">"#REF!"</definedName>
    <definedName name="CE___Riepilogo_in_riga_2_2">"#REF!"</definedName>
    <definedName name="CE___Riepilogo_in_riga_2_3">#N/A</definedName>
    <definedName name="CE___Riepilogo_in_riga_2_4">#REF!</definedName>
    <definedName name="CE___Riepilogo_in_riga_3">#REF!</definedName>
    <definedName name="CE___Riepilogo_in_riga_4">"#REF!"</definedName>
    <definedName name="CE___Riepilogo_in_riga_5">"#REF!"</definedName>
    <definedName name="CE___Riepilogo_in_riga_6">#REF!</definedName>
    <definedName name="CE___Riepilogo_in_riga_8">#REF!</definedName>
    <definedName name="CE___Riepilogo_in_riga_con_periodo">#REF!</definedName>
    <definedName name="CE_CEE">#REF!</definedName>
    <definedName name="CE_Ricl">[19]CE_RICL!$C$4:$L$53</definedName>
    <definedName name="cer" localSheetId="4" hidden="1">{#N/A,#N/A,FALSE,"B1";#N/A,#N/A,FALSE,"B2";#N/A,#N/A,FALSE,"B3";#N/A,#N/A,FALSE,"A4";#N/A,#N/A,FALSE,"A3";#N/A,#N/A,FALSE,"A2";#N/A,#N/A,FALSE,"A1";#N/A,#N/A,FALSE,"Indice"}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d" localSheetId="4" hidden="1">{#N/A,#N/A,FALSE,"B3";#N/A,#N/A,FALSE,"B2";#N/A,#N/A,FALSE,"B1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o" localSheetId="4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sa" localSheetId="4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s_res">[21]Convalida!$A$1:$A$2</definedName>
    <definedName name="cesa" localSheetId="4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od_aziende">[22]ap.Aziende!$D$2:$D$21</definedName>
    <definedName name="CodCE">#REF!</definedName>
    <definedName name="CodCEbis">[23]Dati!$B$50:$B$451</definedName>
    <definedName name="Codice_Azienda">#REF!</definedName>
    <definedName name="CodiceAz">#REF!</definedName>
    <definedName name="Codici">[13]TB!#REF!</definedName>
    <definedName name="CODICI_MDC">#REF!</definedName>
    <definedName name="CODICI_MDC_8">#REF!</definedName>
    <definedName name="CodiciCE">#REF!</definedName>
    <definedName name="CodT">#REF!</definedName>
    <definedName name="coeff">[13]ABC!#REF!</definedName>
    <definedName name="coeffpa">#REF!</definedName>
    <definedName name="ConfrontoFusione">#REF!</definedName>
    <definedName name="Consuntivo2007">#REF!</definedName>
    <definedName name="Conti">[13]Input!#REF!</definedName>
    <definedName name="Conto_Econ.In_dollari">'[24]Income statement'!#REF!</definedName>
    <definedName name="conv">#REF!</definedName>
    <definedName name="COP">#REF!</definedName>
    <definedName name="COPERTINA">#REF!</definedName>
    <definedName name="Costidiretti">#REF!</definedName>
    <definedName name="costola" localSheetId="4" hidden="1">{#N/A,#N/A,FALSE,"Indice"}</definedName>
    <definedName name="costola" localSheetId="0" hidden="1">{#N/A,#N/A,FALSE,"Indice"}</definedName>
    <definedName name="costola" hidden="1">{#N/A,#N/A,FALSE,"Indice"}</definedName>
    <definedName name="coto" localSheetId="4" hidden="1">{#N/A,#N/A,FALSE,"B1";#N/A,#N/A,FALSE,"B2";#N/A,#N/A,FALSE,"B3";#N/A,#N/A,FALSE,"A4";#N/A,#N/A,FALSE,"A3";#N/A,#N/A,FALSE,"A2";#N/A,#N/A,FALSE,"A1";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rgt">#REF!</definedName>
    <definedName name="cv" localSheetId="4" hidden="1">{#N/A,#N/A,FALSE,"Indice"}</definedName>
    <definedName name="cv" localSheetId="0" hidden="1">{#N/A,#N/A,FALSE,"Indice"}</definedName>
    <definedName name="cv" hidden="1">{#N/A,#N/A,FALSE,"Indice"}</definedName>
    <definedName name="D">#REF!</definedName>
    <definedName name="da" localSheetId="4" hidden="1">{#N/A,#N/A,FALSE,"A4";#N/A,#N/A,FALSE,"A3";#N/A,#N/A,FALSE,"A2";#N/A,#N/A,FALSE,"A1"}</definedName>
    <definedName name="da" localSheetId="0" hidden="1">{#N/A,#N/A,FALSE,"A4";#N/A,#N/A,FALSE,"A3";#N/A,#N/A,FALSE,"A2";#N/A,#N/A,FALSE,"A1"}</definedName>
    <definedName name="da" hidden="1">{#N/A,#N/A,FALSE,"A4";#N/A,#N/A,FALSE,"A3";#N/A,#N/A,FALSE,"A2";#N/A,#N/A,FALSE,"A1"}</definedName>
    <definedName name="Data_det">#REF!</definedName>
    <definedName name="_xlnm.Database">#REF!</definedName>
    <definedName name="DataDet">[17]Foglio1!#REF!</definedName>
    <definedName name="Dati">[13]Input!#REF!</definedName>
    <definedName name="db" localSheetId="4" hidden="1">{#N/A,#N/A,FALSE,"B1";#N/A,#N/A,FALSE,"B2";#N/A,#N/A,FALSE,"B3";#N/A,#N/A,FALSE,"A4";#N/A,#N/A,FALSE,"A3";#N/A,#N/A,FALSE,"A2";#N/A,#N/A,FALSE,"A1";#N/A,#N/A,FALSE,"Indice"}</definedName>
    <definedName name="db" localSheetId="0" hidden="1">{#N/A,#N/A,FALSE,"B1";#N/A,#N/A,FALSE,"B2";#N/A,#N/A,FALSE,"B3";#N/A,#N/A,FALSE,"A4";#N/A,#N/A,FALSE,"A3";#N/A,#N/A,FALSE,"A2";#N/A,#N/A,FALSE,"A1";#N/A,#N/A,FALSE,"Indice"}</definedName>
    <definedName name="db" hidden="1">{#N/A,#N/A,FALSE,"B1";#N/A,#N/A,FALSE,"B2";#N/A,#N/A,FALSE,"B3";#N/A,#N/A,FALSE,"A4";#N/A,#N/A,FALSE,"A3";#N/A,#N/A,FALSE,"A2";#N/A,#N/A,FALSE,"A1";#N/A,#N/A,FALSE,"Indice"}</definedName>
    <definedName name="dc" localSheetId="4" hidden="1">{#N/A,#N/A,FALSE,"A4";#N/A,#N/A,FALSE,"A3";#N/A,#N/A,FALSE,"A2";#N/A,#N/A,FALSE,"A1"}</definedName>
    <definedName name="dc" localSheetId="0" hidden="1">{#N/A,#N/A,FALSE,"A4";#N/A,#N/A,FALSE,"A3";#N/A,#N/A,FALSE,"A2";#N/A,#N/A,FALSE,"A1"}</definedName>
    <definedName name="dc" hidden="1">{#N/A,#N/A,FALSE,"A4";#N/A,#N/A,FALSE,"A3";#N/A,#N/A,FALSE,"A2";#N/A,#N/A,FALSE,"A1"}</definedName>
    <definedName name="DCF">#REF!</definedName>
    <definedName name="de" localSheetId="4" hidden="1">{#N/A,#N/A,FALSE,"B3";#N/A,#N/A,FALSE,"B2";#N/A,#N/A,FALSE,"B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crasing">[24]Assumptions!#REF!</definedName>
    <definedName name="Deprec">[18]FixAss!$C$9:$AR$9</definedName>
    <definedName name="derto" localSheetId="4" hidden="1">{#N/A,#N/A,FALSE,"B3";#N/A,#N/A,FALSE,"B2";#N/A,#N/A,FALSE,"B1"}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tt_Partecip">#REF!</definedName>
    <definedName name="dettaglio_crediti">'[13]0'!$D$131,'[13]0'!$D$122,'[13]0'!$D$100,'[13]0'!$D$94,'[13]0'!$D$92,'[13]0'!$D$42,'[13]0'!$D$14,'[13]0'!$D$10,'[13]0'!$D$7</definedName>
    <definedName name="Diagnosi">#REF!</definedName>
    <definedName name="DisposalInt">[18]FixAss!$C$29:$AR$29</definedName>
    <definedName name="DisposalSh">[18]FixAss!$C$42:$AR$42</definedName>
    <definedName name="DisposalT">[18]FixAss!$C$13:$AR$13</definedName>
    <definedName name="dklfh">[25]Assumptions!#REF!</definedName>
    <definedName name="DOMANDE_2007">#REF!</definedName>
    <definedName name="ds">[26]ABC!#REF!</definedName>
    <definedName name="dsa" localSheetId="4" hidden="1">{#N/A,#N/A,FALSE,"B3";#N/A,#N/A,FALSE,"B2";#N/A,#N/A,FALSE,"B1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è">#REF!</definedName>
    <definedName name="EBIT">#REF!</definedName>
    <definedName name="EBITDA">#REF!</definedName>
    <definedName name="EBT">#REF!</definedName>
    <definedName name="edizione97">#REF!</definedName>
    <definedName name="eee">#REF!</definedName>
    <definedName name="elenco">[27]elenco!$D$2:$D$482</definedName>
    <definedName name="Elenco_Conti">#REF!</definedName>
    <definedName name="erf">#REF!</definedName>
    <definedName name="erwer">[28]Foglio1!#REF!</definedName>
    <definedName name="EURO">#REF!</definedName>
    <definedName name="ewq" localSheetId="4" hidden="1">{#N/A,#N/A,FALSE,"B1";#N/A,#N/A,FALSE,"B2";#N/A,#N/A,FALSE,"B3";#N/A,#N/A,FALSE,"A4";#N/A,#N/A,FALSE,"A3";#N/A,#N/A,FALSE,"A2";#N/A,#N/A,FALSE,"A1";#N/A,#N/A,FALSE,"Indice"}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xcel_BuiltIn__FilterDatabase_4">'[29]Bil. ver.'!#REF!</definedName>
    <definedName name="Excel_BuiltIn__FilterDatabase_4_1">NA()</definedName>
    <definedName name="Excel_BuiltIn__FilterDatabase_4_3">#N/A</definedName>
    <definedName name="Excel_BuiltIn__FilterDatabase_4_4">'[29]Bil. ver.'!#REF!</definedName>
    <definedName name="Excel_BuiltIn__FilterDatabase_5">'[30]Bil. ver.'!#REF!</definedName>
    <definedName name="Excel_BuiltIn__FilterDatabase_9">'[31]Bil. ver.'!#REF!</definedName>
    <definedName name="Excel_BuiltIn_Print_Area_1_1">#REF!</definedName>
    <definedName name="Excel_BuiltIn_Print_Area_1_1_1">#REF!</definedName>
    <definedName name="Excel_BuiltIn_Print_Area_4_1">#REF!</definedName>
    <definedName name="Excel_BuiltIn_Print_Area_5_1">#REF!</definedName>
    <definedName name="farm2009">#REF!</definedName>
    <definedName name="FCA">#REF!</definedName>
    <definedName name="FCF">#REF!</definedName>
    <definedName name="Febbraio_2002">#REF!</definedName>
    <definedName name="Febbraio_2002_1">#REF!</definedName>
    <definedName name="Febbraio_2002_1_1">"#REF!"</definedName>
    <definedName name="Febbraio_2002_1_2">"#REF!"</definedName>
    <definedName name="Febbraio_2002_1_3">#N/A</definedName>
    <definedName name="Febbraio_2002_1_4">#REF!</definedName>
    <definedName name="Febbraio_2002_2">#REF!</definedName>
    <definedName name="Febbraio_2002_2_1">"#REF!"</definedName>
    <definedName name="Febbraio_2002_2_2">"#REF!"</definedName>
    <definedName name="Febbraio_2002_2_3">#N/A</definedName>
    <definedName name="Febbraio_2002_2_4">#REF!</definedName>
    <definedName name="Febbraio_2002_3">#REF!</definedName>
    <definedName name="Febbraio_2002_4">"#REF!"</definedName>
    <definedName name="Febbraio_2002_5">"#REF!"</definedName>
    <definedName name="Febbraio_2002_6">#REF!</definedName>
    <definedName name="Febbraio_2002_8">#REF!</definedName>
    <definedName name="fert" localSheetId="4" hidden="1">{#N/A,#N/A,FALSE,"A4";#N/A,#N/A,FALSE,"A3";#N/A,#N/A,FALSE,"A2";#N/A,#N/A,FALSE,"A1"}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f">[13]Input!#REF!</definedName>
    <definedName name="fff">#REF!</definedName>
    <definedName name="Firma">[17]Foglio1!#REF!</definedName>
    <definedName name="Fixed">[24]Assumptions!#REF!</definedName>
    <definedName name="FlussoC2003___Totale_quantita">#REF!</definedName>
    <definedName name="FlussoC2003___Totale_quantita_1">#REF!</definedName>
    <definedName name="FlussoC2003___Totale_quantita_1_1">"#REF!"</definedName>
    <definedName name="FlussoC2003___Totale_quantita_1_2">"#REF!"</definedName>
    <definedName name="FlussoC2003___Totale_quantita_1_3">#N/A</definedName>
    <definedName name="FlussoC2003___Totale_quantita_1_4">#REF!</definedName>
    <definedName name="FlussoC2003___Totale_quantita_2">#REF!</definedName>
    <definedName name="FlussoC2003___Totale_quantita_2_1">"#REF!"</definedName>
    <definedName name="FlussoC2003___Totale_quantita_2_2">"#REF!"</definedName>
    <definedName name="FlussoC2003___Totale_quantita_2_3">#N/A</definedName>
    <definedName name="FlussoC2003___Totale_quantita_2_4">#REF!</definedName>
    <definedName name="FlussoC2003___Totale_quantita_3">#REF!</definedName>
    <definedName name="FlussoC2003___Totale_quantita_4">"#REF!"</definedName>
    <definedName name="FlussoC2003___Totale_quantita_5">"#REF!"</definedName>
    <definedName name="FlussoC2003___Totale_quantita_6">#REF!</definedName>
    <definedName name="FlussoC2003___Totale_quantita_8">#REF!</definedName>
    <definedName name="fr" localSheetId="4" hidden="1">{#N/A,#N/A,FALSE,"Indice"}</definedName>
    <definedName name="fr" localSheetId="0" hidden="1">{#N/A,#N/A,FALSE,"Indice"}</definedName>
    <definedName name="fr" hidden="1">{#N/A,#N/A,FALSE,"Indice"}</definedName>
    <definedName name="funzionied98">#REF!</definedName>
    <definedName name="Fusincorp">#REF!</definedName>
    <definedName name="Fusione">#REF!</definedName>
    <definedName name="G">#REF!</definedName>
    <definedName name="ga">[32]Dati!$B$41:$B$46</definedName>
    <definedName name="gas">#REF!</definedName>
    <definedName name="ger" localSheetId="4" hidden="1">{#N/A,#N/A,FALSE,"Indice"}</definedName>
    <definedName name="ger" localSheetId="0" hidden="1">{#N/A,#N/A,FALSE,"Indice"}</definedName>
    <definedName name="ger" hidden="1">{#N/A,#N/A,FALSE,"Indice"}</definedName>
    <definedName name="germo" localSheetId="4" hidden="1">{#N/A,#N/A,FALSE,"Indice"}</definedName>
    <definedName name="germo" localSheetId="0" hidden="1">{#N/A,#N/A,FALSE,"Indice"}</definedName>
    <definedName name="germo" hidden="1">{#N/A,#N/A,FALSE,"Indice"}</definedName>
    <definedName name="ghj">#REF!</definedName>
    <definedName name="gino" localSheetId="4" hidden="1">{#N/A,#N/A,FALSE,"Indice"}</definedName>
    <definedName name="gino" localSheetId="0" hidden="1">{#N/A,#N/A,FALSE,"Indice"}</definedName>
    <definedName name="gino" hidden="1">{#N/A,#N/A,FALSE,"Indice"}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rValoreProduzione">[26]ABC!#REF!</definedName>
    <definedName name="H_1">#REF!</definedName>
    <definedName name="H_2">#REF!</definedName>
    <definedName name="H_3">#REF!</definedName>
    <definedName name="HELP">#REF!</definedName>
    <definedName name="hiu" localSheetId="4" hidden="1">{#N/A,#N/A,FALSE,"Indice"}</definedName>
    <definedName name="hiu" localSheetId="0" hidden="1">{#N/A,#N/A,FALSE,"Indice"}</definedName>
    <definedName name="hiu" hidden="1">{#N/A,#N/A,FALSE,"Indice"}</definedName>
    <definedName name="IDDet">[17]Foglio1!#REF!</definedName>
    <definedName name="IMMOBILIZZAZIONI" localSheetId="4">#REF!</definedName>
    <definedName name="IMMOBILIZZAZIONI">#REF!</definedName>
    <definedName name="In_dollari">'[24]Income statement'!#REF!</definedName>
    <definedName name="incr04">#REF!</definedName>
    <definedName name="incr05">#REF!</definedName>
    <definedName name="IncTax">[18]WorkCap!$C$72:$AR$72</definedName>
    <definedName name="IND">#REF!</definedName>
    <definedName name="INDICATORI____Tassi_di_sviluppo">#REF!</definedName>
    <definedName name="INDICATORI_DI_REDDITIVITA">#REF!</definedName>
    <definedName name="INDICATORI_ECONOMICI">#REF!</definedName>
    <definedName name="input_DG">#REF!</definedName>
    <definedName name="INT">#REF!</definedName>
    <definedName name="InvChg">[33]Newco!#REF!</definedName>
    <definedName name="InvFinal">[34]WorkCap!$C$16:$AR$16</definedName>
    <definedName name="io" localSheetId="4" hidden="1">{#N/A,#N/A,FALSE,"Indice"}</definedName>
    <definedName name="io" localSheetId="0" hidden="1">{#N/A,#N/A,FALSE,"Indice"}</definedName>
    <definedName name="io" hidden="1">{#N/A,#N/A,FALSE,"Indice"}</definedName>
    <definedName name="iou" localSheetId="4" hidden="1">{#N/A,#N/A,FALSE,"B3";#N/A,#N/A,FALSE,"B2";#N/A,#N/A,FALSE,"B1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rappu04">#REF!</definedName>
    <definedName name="irappu04_1">#REF!</definedName>
    <definedName name="irappu04_1_1">"#REF!"</definedName>
    <definedName name="irappu04_1_2">"#REF!"</definedName>
    <definedName name="irappu04_1_3">#N/A</definedName>
    <definedName name="irappu04_1_4">#REF!</definedName>
    <definedName name="irappu04_2">#REF!</definedName>
    <definedName name="irappu04_2_1">"#REF!"</definedName>
    <definedName name="irappu04_2_2">"#REF!"</definedName>
    <definedName name="irappu04_2_3">#N/A</definedName>
    <definedName name="irappu04_2_4">#REF!</definedName>
    <definedName name="irappu04_3">#REF!</definedName>
    <definedName name="irappu04_4">"#REF!"</definedName>
    <definedName name="irappu04_5">"#REF!"</definedName>
    <definedName name="irappu04_6">#REF!</definedName>
    <definedName name="irappu04_8">#REF!</definedName>
    <definedName name="J">#REF!</definedName>
    <definedName name="jh" localSheetId="4" hidden="1">{#N/A,#N/A,FALSE,"B1";#N/A,#N/A,FALSE,"B2";#N/A,#N/A,FALSE,"B3";#N/A,#N/A,FALSE,"A4";#N/A,#N/A,FALSE,"A3";#N/A,#N/A,FALSE,"A2";#N/A,#N/A,FALSE,"A1";#N/A,#N/A,FALSE,"Indice"}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ki" localSheetId="4" hidden="1">{#N/A,#N/A,FALSE,"Indice"}</definedName>
    <definedName name="ki" localSheetId="0" hidden="1">{#N/A,#N/A,FALSE,"Indice"}</definedName>
    <definedName name="ki" hidden="1">{#N/A,#N/A,FALSE,"Indice"}</definedName>
    <definedName name="kl" localSheetId="4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oi" localSheetId="4" hidden="1">{#N/A,#N/A,FALSE,"A4";#N/A,#N/A,FALSE,"A3";#N/A,#N/A,FALSE,"A2";#N/A,#N/A,FALSE,"A1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L">#REF!</definedName>
    <definedName name="li" localSheetId="4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U" localSheetId="4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kjh" localSheetId="4" hidden="1">{#N/A,#N/A,FALSE,"Indice"}</definedName>
    <definedName name="lkjh" localSheetId="0" hidden="1">{#N/A,#N/A,FALSE,"Indice"}</definedName>
    <definedName name="lkjh" hidden="1">{#N/A,#N/A,FALSE,"Indice"}</definedName>
    <definedName name="lo" localSheetId="4" hidden="1">{#N/A,#N/A,FALSE,"B3";#N/A,#N/A,FALSE,"B2";#N/A,#N/A,FALSE,"B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y" localSheetId="4" hidden="1">{#N/A,#N/A,FALSE,"B1";#N/A,#N/A,FALSE,"B2";#N/A,#N/A,FALSE,"B3";#N/A,#N/A,FALSE,"A4";#N/A,#N/A,FALSE,"A3";#N/A,#N/A,FALSE,"A2";#N/A,#N/A,FALSE,"A1";#N/A,#N/A,FALSE,"Indice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Maggio_2002">#REF!</definedName>
    <definedName name="Maggio_2002_1">#REF!</definedName>
    <definedName name="Maggio_2002_1_1">"#REF!"</definedName>
    <definedName name="Maggio_2002_1_2">"#REF!"</definedName>
    <definedName name="Maggio_2002_1_3">#N/A</definedName>
    <definedName name="Maggio_2002_1_4">#REF!</definedName>
    <definedName name="Maggio_2002_2">#REF!</definedName>
    <definedName name="Maggio_2002_2_1">"#REF!"</definedName>
    <definedName name="Maggio_2002_2_2">"#REF!"</definedName>
    <definedName name="Maggio_2002_2_3">#N/A</definedName>
    <definedName name="Maggio_2002_2_4">#REF!</definedName>
    <definedName name="Maggio_2002_3">#REF!</definedName>
    <definedName name="Maggio_2002_4">"#REF!"</definedName>
    <definedName name="Maggio_2002_5">"#REF!"</definedName>
    <definedName name="Maggio_2002_6">#REF!</definedName>
    <definedName name="Maggio_2002_8">#REF!</definedName>
    <definedName name="Marzo_2002">#REF!</definedName>
    <definedName name="Marzo_2002_1">#REF!</definedName>
    <definedName name="Marzo_2002_1_1">"#REF!"</definedName>
    <definedName name="Marzo_2002_1_2">"#REF!"</definedName>
    <definedName name="Marzo_2002_1_3">#N/A</definedName>
    <definedName name="Marzo_2002_1_4">#REF!</definedName>
    <definedName name="Marzo_2002_2">#REF!</definedName>
    <definedName name="Marzo_2002_2_1">"#REF!"</definedName>
    <definedName name="Marzo_2002_2_2">"#REF!"</definedName>
    <definedName name="Marzo_2002_2_3">#N/A</definedName>
    <definedName name="Marzo_2002_2_4">#REF!</definedName>
    <definedName name="Marzo_2002_3">#REF!</definedName>
    <definedName name="Marzo_2002_4">"#REF!"</definedName>
    <definedName name="Marzo_2002_5">"#REF!"</definedName>
    <definedName name="Marzo_2002_6">#REF!</definedName>
    <definedName name="Marzo_2002_8">#REF!</definedName>
    <definedName name="MATT" localSheetId="4" hidden="1">{#N/A,#N/A,TRUE,"Main Issues";#N/A,#N/A,TRUE,"Income statement ($)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il">#REF!</definedName>
    <definedName name="min" localSheetId="4" hidden="1">{#N/A,#N/A,FALSE,"B1";#N/A,#N/A,FALSE,"B2";#N/A,#N/A,FALSE,"B3";#N/A,#N/A,FALSE,"A4";#N/A,#N/A,FALSE,"A3";#N/A,#N/A,FALSE,"A2";#N/A,#N/A,FALSE,"A1";#N/A,#N/A,FALSE,"Indice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o" localSheetId="4" hidden="1">{#N/A,#N/A,FALSE,"Indice"}</definedName>
    <definedName name="mio" localSheetId="0" hidden="1">{#N/A,#N/A,FALSE,"Indice"}</definedName>
    <definedName name="mio" hidden="1">{#N/A,#N/A,FALSE,"Indice"}</definedName>
    <definedName name="mn" localSheetId="4" hidden="1">{#N/A,#N/A,FALSE,"Indice"}</definedName>
    <definedName name="mn" localSheetId="0" hidden="1">{#N/A,#N/A,FALSE,"Indice"}</definedName>
    <definedName name="mn" hidden="1">{#N/A,#N/A,FALSE,"Indice"}</definedName>
    <definedName name="MODCE">'[35]CE 2008'!$C$2:$BL$404</definedName>
    <definedName name="MODCE_1">NA()</definedName>
    <definedName name="moi" localSheetId="4" hidden="1">{#N/A,#N/A,FALSE,"A4";#N/A,#N/A,FALSE,"A3";#N/A,#N/A,FALSE,"A2";#N/A,#N/A,FALSE,"A1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ULTIPLI">#REF!</definedName>
    <definedName name="muy" localSheetId="4" hidden="1">{#N/A,#N/A,FALSE,"B3";#N/A,#N/A,FALSE,"B2";#N/A,#N/A,FALSE,"B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New_CE___Riepilogo_in_riga_con_periodo">#REF!</definedName>
    <definedName name="New_CE___Riepilogo_in_riga_con_periodo_1">"#REF!"</definedName>
    <definedName name="New_CE___Riepilogo_in_riga_con_periodo_2">"#REF!"</definedName>
    <definedName name="New_CE___Riepilogo_in_riga_con_periodo_3">"#REF!"</definedName>
    <definedName name="New_CE___Riepilogo_in_riga_con_periodo_4">#REF!</definedName>
    <definedName name="New_CE___Riepilogo_in_riga_con_periodo_6">"$#RIF!.$A$3:$D$404"</definedName>
    <definedName name="New_CE___Riepilogo_in_riga_con_periodo_8">#REF!</definedName>
    <definedName name="New_SP___Riepilogo_in_riga_con_periodo">#REF!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me_percorso">[19]Master!$C$3</definedName>
    <definedName name="NomeTabella">"Dummy"</definedName>
    <definedName name="nuovo">#REF!</definedName>
    <definedName name="ò">#REF!</definedName>
    <definedName name="obiettivo">[36]base!$A$2:$A$21</definedName>
    <definedName name="ok" localSheetId="4" hidden="1">{#N/A,#N/A,FALSE,"B3";#N/A,#N/A,FALSE,"B2";#N/A,#N/A,FALSE,"B1"}</definedName>
    <definedName name="ok" localSheetId="0" hidden="1">{#N/A,#N/A,FALSE,"B3";#N/A,#N/A,FALSE,"B2";#N/A,#N/A,FALSE,"B1"}</definedName>
    <definedName name="ok" hidden="1">{#N/A,#N/A,FALSE,"B3";#N/A,#N/A,FALSE,"B2";#N/A,#N/A,FALSE,"B1"}</definedName>
    <definedName name="OPA">#REF!</definedName>
    <definedName name="OpEx">[33]Newco!$E$30:$AN$30</definedName>
    <definedName name="P">#REF!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'[37]parametri progr'!$I$20</definedName>
    <definedName name="padAcqBen06">'[38]parametri progr'!$J$20</definedName>
    <definedName name="padAcqBen07">'[38]parametri progr'!$K$20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'[37]parametri progr'!$I$11</definedName>
    <definedName name="padmedgen06">'[38]parametri progr'!$J$11</definedName>
    <definedName name="padmedgen07">'[38]parametri progr'!$K$11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AMETRI">'[39]Parametri stipendiali'!$A$6:$T$80</definedName>
    <definedName name="partsardegna">#REF!</definedName>
    <definedName name="partsicilia">#REF!</definedName>
    <definedName name="PASSIVO">#REF!</definedName>
    <definedName name="PAT">#REF!</definedName>
    <definedName name="PayFinal">[18]WorkCap!$C$46:$AR$46</definedName>
    <definedName name="PERSONALE">#REF!</definedName>
    <definedName name="PFI">#REF!</definedName>
    <definedName name="piln07">'[40]Quadro Macro'!$L$7</definedName>
    <definedName name="pilt05">'[40]Quadro Macro'!$L$9</definedName>
    <definedName name="pilt06">'[40]Quadro Macro'!$L$10</definedName>
    <definedName name="pilt07">'[40]Quadro Macro'!$L$11</definedName>
    <definedName name="pilt08">'[41]Quadro Macro'!$L$12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ppo" localSheetId="4" hidden="1">{#N/A,#N/A,FALSE,"Indice"}</definedName>
    <definedName name="pippo" localSheetId="0" hidden="1">{#N/A,#N/A,FALSE,"Indice"}</definedName>
    <definedName name="pippo" hidden="1">{#N/A,#N/A,FALSE,"Indice"}</definedName>
    <definedName name="pop_0">#REF!</definedName>
    <definedName name="pop_0_1">#REF!</definedName>
    <definedName name="pop_0_1_1">"#REF!"</definedName>
    <definedName name="pop_0_1_2">"#REF!"</definedName>
    <definedName name="pop_0_1_3">#N/A</definedName>
    <definedName name="pop_0_1_4">#REF!</definedName>
    <definedName name="pop_0_2">#REF!</definedName>
    <definedName name="pop_0_2_1">"#REF!"</definedName>
    <definedName name="pop_0_2_2">"#REF!"</definedName>
    <definedName name="pop_0_2_3">#N/A</definedName>
    <definedName name="pop_0_2_4">#REF!</definedName>
    <definedName name="pop_0_3">#REF!</definedName>
    <definedName name="pop_0_4">"#REF!"</definedName>
    <definedName name="pop_0_5">"#REF!"</definedName>
    <definedName name="pop_0_6">#REF!</definedName>
    <definedName name="pop_0_8">#REF!</definedName>
    <definedName name="pop_1_4">#REF!</definedName>
    <definedName name="pop_1_4_1">#REF!</definedName>
    <definedName name="pop_1_4_1_1">"#REF!"</definedName>
    <definedName name="pop_1_4_1_2">"#REF!"</definedName>
    <definedName name="pop_1_4_1_3">#N/A</definedName>
    <definedName name="pop_1_4_1_4">#REF!</definedName>
    <definedName name="pop_1_4_2">#REF!</definedName>
    <definedName name="pop_1_4_2_1">"#REF!"</definedName>
    <definedName name="pop_1_4_2_2">"#REF!"</definedName>
    <definedName name="pop_1_4_2_3">#N/A</definedName>
    <definedName name="pop_1_4_2_4">#REF!</definedName>
    <definedName name="pop_1_4_3">#REF!</definedName>
    <definedName name="pop_1_4_4">"#REF!"</definedName>
    <definedName name="pop_1_4_5">"#REF!"</definedName>
    <definedName name="pop_1_4_6">#REF!</definedName>
    <definedName name="pop_1_4_8">#REF!</definedName>
    <definedName name="pop_15_24">#REF!</definedName>
    <definedName name="pop_15_24_1">#REF!</definedName>
    <definedName name="pop_15_24_1_1">"#REF!"</definedName>
    <definedName name="pop_15_24_1_2">"#REF!"</definedName>
    <definedName name="pop_15_24_1_3">#N/A</definedName>
    <definedName name="pop_15_24_1_4">#REF!</definedName>
    <definedName name="pop_15_24_2">#REF!</definedName>
    <definedName name="pop_15_24_2_1">"#REF!"</definedName>
    <definedName name="pop_15_24_2_2">"#REF!"</definedName>
    <definedName name="pop_15_24_2_3">#N/A</definedName>
    <definedName name="pop_15_24_2_4">#REF!</definedName>
    <definedName name="pop_15_24_3">#REF!</definedName>
    <definedName name="pop_15_24_4">"#REF!"</definedName>
    <definedName name="pop_15_24_5">"#REF!"</definedName>
    <definedName name="pop_15_24_6">#REF!</definedName>
    <definedName name="pop_15_24_8">#REF!</definedName>
    <definedName name="pop_15_24_F">#REF!</definedName>
    <definedName name="pop_15_24_F_1">#REF!</definedName>
    <definedName name="pop_15_24_F_1_1">"#REF!"</definedName>
    <definedName name="pop_15_24_F_1_2">"#REF!"</definedName>
    <definedName name="pop_15_24_F_1_3">#N/A</definedName>
    <definedName name="pop_15_24_F_1_4">#REF!</definedName>
    <definedName name="pop_15_24_F_2">#REF!</definedName>
    <definedName name="pop_15_24_F_2_1">"#REF!"</definedName>
    <definedName name="pop_15_24_F_2_2">"#REF!"</definedName>
    <definedName name="pop_15_24_F_2_3">#N/A</definedName>
    <definedName name="pop_15_24_F_2_4">#REF!</definedName>
    <definedName name="pop_15_24_F_3">#REF!</definedName>
    <definedName name="pop_15_24_F_4">"#REF!"</definedName>
    <definedName name="pop_15_24_F_5">"#REF!"</definedName>
    <definedName name="pop_15_24_F_6">#REF!</definedName>
    <definedName name="pop_15_24_F_8">#REF!</definedName>
    <definedName name="pop_15_24_M">#REF!</definedName>
    <definedName name="pop_15_24_M_1">#REF!</definedName>
    <definedName name="pop_15_24_M_1_1">"#REF!"</definedName>
    <definedName name="pop_15_24_M_1_2">"#REF!"</definedName>
    <definedName name="pop_15_24_M_1_3">#N/A</definedName>
    <definedName name="pop_15_24_M_1_4">#REF!</definedName>
    <definedName name="pop_15_24_M_2">#REF!</definedName>
    <definedName name="pop_15_24_M_2_1">"#REF!"</definedName>
    <definedName name="pop_15_24_M_2_2">"#REF!"</definedName>
    <definedName name="pop_15_24_M_2_3">#N/A</definedName>
    <definedName name="pop_15_24_M_2_4">#REF!</definedName>
    <definedName name="pop_15_24_M_3">#REF!</definedName>
    <definedName name="pop_15_24_M_4">"#REF!"</definedName>
    <definedName name="pop_15_24_M_5">"#REF!"</definedName>
    <definedName name="pop_15_24_M_6">#REF!</definedName>
    <definedName name="pop_15_24_M_8">#REF!</definedName>
    <definedName name="pop_25_44">#REF!</definedName>
    <definedName name="pop_25_44_1">#REF!</definedName>
    <definedName name="pop_25_44_1_1">"#REF!"</definedName>
    <definedName name="pop_25_44_1_2">"#REF!"</definedName>
    <definedName name="pop_25_44_1_3">#N/A</definedName>
    <definedName name="pop_25_44_1_4">#REF!</definedName>
    <definedName name="pop_25_44_2">#REF!</definedName>
    <definedName name="pop_25_44_2_1">"#REF!"</definedName>
    <definedName name="pop_25_44_2_2">"#REF!"</definedName>
    <definedName name="pop_25_44_2_3">#N/A</definedName>
    <definedName name="pop_25_44_2_4">#REF!</definedName>
    <definedName name="pop_25_44_3">#REF!</definedName>
    <definedName name="pop_25_44_4">"#REF!"</definedName>
    <definedName name="pop_25_44_5">"#REF!"</definedName>
    <definedName name="pop_25_44_6">#REF!</definedName>
    <definedName name="pop_25_44_8">#REF!</definedName>
    <definedName name="pop_25_44_F">#REF!</definedName>
    <definedName name="pop_25_44_F_1">#REF!</definedName>
    <definedName name="pop_25_44_F_1_1">"#REF!"</definedName>
    <definedName name="pop_25_44_F_1_2">"#REF!"</definedName>
    <definedName name="pop_25_44_F_1_3">#N/A</definedName>
    <definedName name="pop_25_44_F_1_4">#REF!</definedName>
    <definedName name="pop_25_44_F_2">#REF!</definedName>
    <definedName name="pop_25_44_F_2_1">"#REF!"</definedName>
    <definedName name="pop_25_44_F_2_2">"#REF!"</definedName>
    <definedName name="pop_25_44_F_2_3">#N/A</definedName>
    <definedName name="pop_25_44_F_2_4">#REF!</definedName>
    <definedName name="pop_25_44_F_3">#REF!</definedName>
    <definedName name="pop_25_44_F_4">"#REF!"</definedName>
    <definedName name="pop_25_44_F_5">"#REF!"</definedName>
    <definedName name="pop_25_44_F_6">#REF!</definedName>
    <definedName name="pop_25_44_F_8">#REF!</definedName>
    <definedName name="pop_25_44_f1">#REF!</definedName>
    <definedName name="pop_25_44_M">#REF!</definedName>
    <definedName name="pop_25_44_M_1">#REF!</definedName>
    <definedName name="pop_25_44_M_1_1">"#REF!"</definedName>
    <definedName name="pop_25_44_M_1_2">"#REF!"</definedName>
    <definedName name="pop_25_44_M_1_3">#N/A</definedName>
    <definedName name="pop_25_44_M_1_4">#REF!</definedName>
    <definedName name="pop_25_44_M_2">#REF!</definedName>
    <definedName name="pop_25_44_M_2_1">"#REF!"</definedName>
    <definedName name="pop_25_44_M_2_2">"#REF!"</definedName>
    <definedName name="pop_25_44_M_2_3">#N/A</definedName>
    <definedName name="pop_25_44_M_2_4">#REF!</definedName>
    <definedName name="pop_25_44_M_3">#REF!</definedName>
    <definedName name="pop_25_44_M_4">"#REF!"</definedName>
    <definedName name="pop_25_44_M_5">"#REF!"</definedName>
    <definedName name="pop_25_44_M_6">#REF!</definedName>
    <definedName name="pop_25_44_M_8">#REF!</definedName>
    <definedName name="pop_45_64">#REF!</definedName>
    <definedName name="pop_45_64_1">#REF!</definedName>
    <definedName name="pop_45_64_1_1">"#REF!"</definedName>
    <definedName name="pop_45_64_1_2">"#REF!"</definedName>
    <definedName name="pop_45_64_1_3">#N/A</definedName>
    <definedName name="pop_45_64_1_4">#REF!</definedName>
    <definedName name="pop_45_64_2">#REF!</definedName>
    <definedName name="pop_45_64_2_1">"#REF!"</definedName>
    <definedName name="pop_45_64_2_2">"#REF!"</definedName>
    <definedName name="pop_45_64_2_3">#N/A</definedName>
    <definedName name="pop_45_64_2_4">#REF!</definedName>
    <definedName name="pop_45_64_3">#REF!</definedName>
    <definedName name="pop_45_64_4">"#REF!"</definedName>
    <definedName name="pop_45_64_5">"#REF!"</definedName>
    <definedName name="pop_45_64_6">#REF!</definedName>
    <definedName name="pop_45_64_8">#REF!</definedName>
    <definedName name="pop_5_14">#REF!</definedName>
    <definedName name="pop_5_14_1">#REF!</definedName>
    <definedName name="pop_5_14_1_1">"#REF!"</definedName>
    <definedName name="pop_5_14_1_2">"#REF!"</definedName>
    <definedName name="pop_5_14_1_3">#N/A</definedName>
    <definedName name="pop_5_14_1_4">#REF!</definedName>
    <definedName name="pop_5_14_2">#REF!</definedName>
    <definedName name="pop_5_14_2_1">"#REF!"</definedName>
    <definedName name="pop_5_14_2_2">"#REF!"</definedName>
    <definedName name="pop_5_14_2_3">#N/A</definedName>
    <definedName name="pop_5_14_2_4">#REF!</definedName>
    <definedName name="pop_5_14_3">#REF!</definedName>
    <definedName name="pop_5_14_4">"#REF!"</definedName>
    <definedName name="pop_5_14_5">"#REF!"</definedName>
    <definedName name="pop_5_14_6">#REF!</definedName>
    <definedName name="pop_5_14_8">#REF!</definedName>
    <definedName name="pop_65_74">#REF!</definedName>
    <definedName name="pop_65_74_1">#REF!</definedName>
    <definedName name="pop_65_74_1_1">"#REF!"</definedName>
    <definedName name="pop_65_74_1_2">"#REF!"</definedName>
    <definedName name="pop_65_74_1_3">#N/A</definedName>
    <definedName name="pop_65_74_1_4">#REF!</definedName>
    <definedName name="pop_65_74_2">#REF!</definedName>
    <definedName name="pop_65_74_2_1">"#REF!"</definedName>
    <definedName name="pop_65_74_2_2">"#REF!"</definedName>
    <definedName name="pop_65_74_2_3">#N/A</definedName>
    <definedName name="pop_65_74_2_4">#REF!</definedName>
    <definedName name="pop_65_74_3">#REF!</definedName>
    <definedName name="pop_65_74_4">"#REF!"</definedName>
    <definedName name="pop_65_74_5">"#REF!"</definedName>
    <definedName name="pop_65_74_6">#REF!</definedName>
    <definedName name="pop_65_74_8">#REF!</definedName>
    <definedName name="POP_OSP">[42]popolazioni!$J$3:$J$23</definedName>
    <definedName name="pop_over_75">#REF!</definedName>
    <definedName name="pop_over_75_1">#REF!</definedName>
    <definedName name="pop_over_75_1_1">"#REF!"</definedName>
    <definedName name="pop_over_75_1_2">"#REF!"</definedName>
    <definedName name="pop_over_75_1_3">#N/A</definedName>
    <definedName name="pop_over_75_1_4">#REF!</definedName>
    <definedName name="pop_over_75_2">#REF!</definedName>
    <definedName name="pop_over_75_2_1">"#REF!"</definedName>
    <definedName name="pop_over_75_2_2">"#REF!"</definedName>
    <definedName name="pop_over_75_2_3">#N/A</definedName>
    <definedName name="pop_over_75_2_4">#REF!</definedName>
    <definedName name="pop_over_75_3">#REF!</definedName>
    <definedName name="pop_over_75_4">"#REF!"</definedName>
    <definedName name="pop_over_75_5">"#REF!"</definedName>
    <definedName name="pop_over_75_6">#REF!</definedName>
    <definedName name="pop_over_75_8">#REF!</definedName>
    <definedName name="Posizioni">'[43]Posizioni organizzative'!$A$3:$A$12</definedName>
    <definedName name="PosizioniOrganizzative">'[43]Posizioni organizzative'!$A$3:$A$11,'[43]Posizioni organizzative'!$A$12</definedName>
    <definedName name="Posti_Letto_2009_UO">#REF!</definedName>
    <definedName name="PPAGINA_RIFERIMENTO">#REF!</definedName>
    <definedName name="PPAGINA_TIPO">#REF!</definedName>
    <definedName name="PRESTAZIONI__SOCIALI______________________R64">#REF!</definedName>
    <definedName name="prestfunzed98">#REF!</definedName>
    <definedName name="Print_Area_0" localSheetId="4">' Schema Red Finanz'!$A$1:$B$119</definedName>
    <definedName name="Privatizz" localSheetId="4">#REF!</definedName>
    <definedName name="Privatizz">#REF!</definedName>
    <definedName name="Profiligestionali">'[43]Ana_profili gestionali_old'!$O$5:$O$66</definedName>
    <definedName name="PROSPETTO_DEI_FLUSSI_DI_CASSA">#REF!</definedName>
    <definedName name="PROSPETTO_DI_ANDAMENTO_DELLE_VENDITE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'[37]parametri progr'!$I$16</definedName>
    <definedName name="pvarPIL06">'[38]parametri progr'!$J$16</definedName>
    <definedName name="pvarPIL07">'[38]parametri progr'!$K$16</definedName>
    <definedName name="pvarPILrgs04">#REF!</definedName>
    <definedName name="pvarPILrgs05">#REF!</definedName>
    <definedName name="pvarPILrgs06">#REF!</definedName>
    <definedName name="pvarPILrgs07">#REF!</definedName>
    <definedName name="pwoefu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>#REF!</definedName>
    <definedName name="Query">#REF!</definedName>
    <definedName name="Query_1">#REF!</definedName>
    <definedName name="Query_1_1">"#REF!"</definedName>
    <definedName name="Query_1_2">"#REF!"</definedName>
    <definedName name="Query_1_3">#N/A</definedName>
    <definedName name="Query_1_4">#REF!</definedName>
    <definedName name="Query_2">#REF!</definedName>
    <definedName name="Query_2_1">"#REF!"</definedName>
    <definedName name="Query_2_2">"#REF!"</definedName>
    <definedName name="Query_2_3">#N/A</definedName>
    <definedName name="Query_2_4">#REF!</definedName>
    <definedName name="Query_3">#REF!</definedName>
    <definedName name="Query_4">"#REF!"</definedName>
    <definedName name="Query_5">"#REF!"</definedName>
    <definedName name="Query_6">#REF!</definedName>
    <definedName name="Query_8">#REF!</definedName>
    <definedName name="Query_CE">#REF!</definedName>
    <definedName name="QUOTATE">#REF!</definedName>
    <definedName name="QW" localSheetId="4" hidden="1">{#N/A,#N/A,FALSE,"Indice"}</definedName>
    <definedName name="QW" localSheetId="0" hidden="1">{#N/A,#N/A,FALSE,"Indice"}</definedName>
    <definedName name="QW" hidden="1">{#N/A,#N/A,FALSE,"Indice"}</definedName>
    <definedName name="R_KF_25">[6]VALORI!$C$36</definedName>
    <definedName name="R_NORM" localSheetId="4">#REF!</definedName>
    <definedName name="R_NORM">#REF!</definedName>
    <definedName name="RAF" localSheetId="4">#REF!</definedName>
    <definedName name="RAF">#REF!</definedName>
    <definedName name="Rapp.Cam._metodi_analitici" localSheetId="4">#REF!</definedName>
    <definedName name="Rapp.Cam._metodi_analitici">#REF!</definedName>
    <definedName name="rappirccs98">#REF!</definedName>
    <definedName name="Rapporti_di_cambio">#REF!</definedName>
    <definedName name="rappusl98">#REF!</definedName>
    <definedName name="Rating">#REF!</definedName>
    <definedName name="RecFinal">[18]WorkCap!$C$31:$AR$31</definedName>
    <definedName name="Reddituale">#REF!</definedName>
    <definedName name="REGIONI">#REF!</definedName>
    <definedName name="REGIONI_8">[44]System_Tabs!$G$45:$G$70</definedName>
    <definedName name="regola1">'[45]Quadro macro'!$C$12</definedName>
    <definedName name="Rend_Fin">#REF!</definedName>
    <definedName name="rendiconto" localSheetId="4">' Schema Red Finanz'!$A$1:$B$119</definedName>
    <definedName name="Reparti" localSheetId="4">#REF!</definedName>
    <definedName name="Reparti">#REF!</definedName>
    <definedName name="resa" localSheetId="4" hidden="1">{#N/A,#N/A,FALSE,"B1";#N/A,#N/A,FALSE,"B2";#N/A,#N/A,FALSE,"B3";#N/A,#N/A,FALSE,"A4";#N/A,#N/A,FALSE,"A3";#N/A,#N/A,FALSE,"A2";#N/A,#N/A,FALSE,"A1";#N/A,#N/A,FALSE,"Indice"}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tt_cont">#REF!</definedName>
    <definedName name="Revenues">[33]Newco!$E$8:$AN$8</definedName>
    <definedName name="RISULTATI">#REF!</definedName>
    <definedName name="S">#REF!</definedName>
    <definedName name="S_01">[46]Menù!#REF!</definedName>
    <definedName name="S_02">[46]Menù!#REF!</definedName>
    <definedName name="S_03">[46]Menù!#REF!</definedName>
    <definedName name="S_04">[46]Menù!#REF!</definedName>
    <definedName name="S_05">#REF!</definedName>
    <definedName name="S_06">#REF!</definedName>
    <definedName name="S_07">#REF!</definedName>
    <definedName name="S_08">#REF!</definedName>
    <definedName name="S_09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a" localSheetId="4" hidden="1">{#N/A,#N/A,FALSE,"B1";#N/A,#N/A,FALSE,"B2";#N/A,#N/A,FALSE,"B3";#N/A,#N/A,FALSE,"A4";#N/A,#N/A,FALSE,"A3";#N/A,#N/A,FALSE,"A2";#N/A,#N/A,FALSE,"A1";#N/A,#N/A,FALSE,"Indice"}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der" localSheetId="4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e" localSheetId="4" hidden="1">{#N/A,#N/A,FALSE,"Indice"}</definedName>
    <definedName name="sae" localSheetId="0" hidden="1">{#N/A,#N/A,FALSE,"Indice"}</definedName>
    <definedName name="sae" hidden="1">{#N/A,#N/A,FALSE,"Indice"}</definedName>
    <definedName name="Scadenze">#REF!</definedName>
    <definedName name="SCQ">#REF!</definedName>
    <definedName name="se" localSheetId="4">{#N/A,#N/A,FALSE,"B3";#N/A,#N/A,FALSE,"B2";#N/A,#N/A,FALSE,"B1"}</definedName>
    <definedName name="se" localSheetId="0">{#N/A,#N/A,FALSE,"B3";#N/A,#N/A,FALSE,"B2";#N/A,#N/A,FALSE,"B1"}</definedName>
    <definedName name="se">{#N/A,#N/A,FALSE,"B3";#N/A,#N/A,FALSE,"B2";#N/A,#N/A,FALSE,"B1"}</definedName>
    <definedName name="SP_Att_CEE">#REF!</definedName>
    <definedName name="SP_Att_Ric">[19]SP_RICL!$B$4:$L$60</definedName>
    <definedName name="SP_Pass_CEE">#REF!</definedName>
    <definedName name="SP_Pass_Ric">[19]SP_RICL!$B$62:$L$107</definedName>
    <definedName name="SP_storici">#REF!</definedName>
    <definedName name="sq" localSheetId="4" hidden="1">{#N/A,#N/A,FALSE,"Indice"}</definedName>
    <definedName name="sq" localSheetId="0" hidden="1">{#N/A,#N/A,FALSE,"Indice"}</definedName>
    <definedName name="sq" hidden="1">{#N/A,#N/A,FALSE,"Indice"}</definedName>
    <definedName name="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s">#REF!</definedName>
    <definedName name="stampa">[12]!stampa</definedName>
    <definedName name="stampa_c">[12]!stampa_c</definedName>
    <definedName name="Stampa_Carrara">[12]!Stampa_Carrara</definedName>
    <definedName name="stampa_r">[12]!stampa_r</definedName>
    <definedName name="STAND" localSheetId="4">#REF!</definedName>
    <definedName name="STAND">#REF!</definedName>
    <definedName name="STATO_PATRIMONIALE" localSheetId="4">#REF!</definedName>
    <definedName name="STATO_PATRIMONIALE">#REF!</definedName>
    <definedName name="stima96" localSheetId="4">#REF!</definedName>
    <definedName name="stima96">#REF!</definedName>
    <definedName name="Struttura_Lea">#REF!</definedName>
    <definedName name="Struttura_Lea_1">#REF!</definedName>
    <definedName name="Struttura_Lea_1_1">"#REF!"</definedName>
    <definedName name="Struttura_Lea_1_2">"#REF!"</definedName>
    <definedName name="Struttura_Lea_1_3">#N/A</definedName>
    <definedName name="Struttura_Lea_1_4">#REF!</definedName>
    <definedName name="Struttura_Lea_2">#REF!</definedName>
    <definedName name="Struttura_Lea_2_1">"#REF!"</definedName>
    <definedName name="Struttura_Lea_2_2">"#REF!"</definedName>
    <definedName name="Struttura_Lea_2_3">#N/A</definedName>
    <definedName name="Struttura_Lea_2_4">#REF!</definedName>
    <definedName name="Struttura_Lea_3">#REF!</definedName>
    <definedName name="Struttura_Lea_4">"#REF!"</definedName>
    <definedName name="Struttura_Lea_5">"#REF!"</definedName>
    <definedName name="Struttura_Lea_6">#REF!</definedName>
    <definedName name="Struttura_Lea_8">#REF!</definedName>
    <definedName name="STRUTTURE">#REF!</definedName>
    <definedName name="STRUTTURE_8">#REF!</definedName>
    <definedName name="sw" localSheetId="4" hidden="1">{#N/A,#N/A,FALSE,"B1";#N/A,#N/A,FALSE,"B2";#N/A,#N/A,FALSE,"B3";#N/A,#N/A,FALSE,"A4";#N/A,#N/A,FALSE,"A3";#N/A,#N/A,FALSE,"A2";#N/A,#N/A,FALSE,"A1";#N/A,#N/A,FALSE,"Indice"}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T">#REF!</definedName>
    <definedName name="Tab">#REF!</definedName>
    <definedName name="Tab_Comuni">#REF!</definedName>
    <definedName name="Tab_Comuni_1">#REF!</definedName>
    <definedName name="Tab_Comuni_1_1">"#REF!"</definedName>
    <definedName name="Tab_Comuni_1_2">"#REF!"</definedName>
    <definedName name="Tab_Comuni_1_3">#N/A</definedName>
    <definedName name="Tab_Comuni_1_4">#REF!</definedName>
    <definedName name="Tab_Comuni_2">#REF!</definedName>
    <definedName name="Tab_Comuni_2_1">"#REF!"</definedName>
    <definedName name="Tab_Comuni_2_2">"#REF!"</definedName>
    <definedName name="Tab_Comuni_2_3">#N/A</definedName>
    <definedName name="Tab_Comuni_2_4">#REF!</definedName>
    <definedName name="Tab_Comuni_3">#REF!</definedName>
    <definedName name="Tab_Comuni_4">"#REF!"</definedName>
    <definedName name="Tab_Comuni_5">"#REF!"</definedName>
    <definedName name="Tab_Comuni_6">#REF!</definedName>
    <definedName name="Tab_Comuni_8">#REF!</definedName>
    <definedName name="Tabella">#REF!</definedName>
    <definedName name="Tabella_A_per_D1_2">#REF!</definedName>
    <definedName name="tadAcqBen00">'[15]Quadro tendenziale 28-6-2005'!#REF!</definedName>
    <definedName name="tadAcqBen01">'[15]Quadro tendenziale 28-6-2005'!#REF!</definedName>
    <definedName name="tadAcqBen02">'[15]Quadro tendenziale 28-6-2005'!#REF!</definedName>
    <definedName name="tadAcqBen03">'[15]Quadro tendenziale 28-6-2005'!#REF!</definedName>
    <definedName name="tadAcqBen04">'[15]Quadro tendenziale 28-6-2005'!#REF!</definedName>
    <definedName name="tadAcqBen05">'[15]Quadro tendenziale 28-6-2005'!#REF!</definedName>
    <definedName name="tadAcqBen06">'[15]Quadro tendenziale 28-6-2005'!#REF!</definedName>
    <definedName name="tadAcqBen07">'[15]Quadro tendenziale 28-6-2005'!#REF!</definedName>
    <definedName name="tadAcqBen08">'[15]Quadro tendenziale 28-6-2005'!#REF!</definedName>
    <definedName name="tadAltrEnti00">'[15]Quadro tendenziale 28-6-2005'!#REF!</definedName>
    <definedName name="tadAltrEnti01">'[15]Quadro tendenziale 28-6-2005'!#REF!</definedName>
    <definedName name="tadAltrEnti02">'[15]Quadro tendenziale 28-6-2005'!#REF!</definedName>
    <definedName name="tadAltrEnti03">'[15]Quadro tendenziale 28-6-2005'!#REF!</definedName>
    <definedName name="tadAltrEnti04">'[15]Quadro tendenziale 28-6-2005'!#REF!</definedName>
    <definedName name="tadAltrEnti05">'[15]Quadro tendenziale 28-6-2005'!#REF!</definedName>
    <definedName name="tadAltrEnti06">'[15]Quadro tendenziale 28-6-2005'!#REF!</definedName>
    <definedName name="tadAltrEnti07">'[15]Quadro tendenziale 28-6-2005'!#REF!</definedName>
    <definedName name="tadAltrEnti08">'[15]Quadro tendenziale 28-6-2005'!#REF!</definedName>
    <definedName name="tadAltrServ00">'[15]Quadro tendenziale 28-6-2005'!#REF!</definedName>
    <definedName name="tadAltrServ01">'[15]Quadro tendenziale 28-6-2005'!#REF!</definedName>
    <definedName name="tadAltrServ02">'[15]Quadro tendenziale 28-6-2005'!#REF!</definedName>
    <definedName name="tadAltrServ03">'[15]Quadro tendenziale 28-6-2005'!#REF!</definedName>
    <definedName name="tadAltrServ04">'[15]Quadro tendenziale 28-6-2005'!#REF!</definedName>
    <definedName name="tadAltrServ05">'[15]Quadro tendenziale 28-6-2005'!#REF!</definedName>
    <definedName name="tadAltrServ06">'[15]Quadro tendenziale 28-6-2005'!#REF!</definedName>
    <definedName name="tadAltrServ07">'[15]Quadro tendenziale 28-6-2005'!#REF!</definedName>
    <definedName name="tadAltrServ08">'[15]Quadro tendenziale 28-6-2005'!#REF!</definedName>
    <definedName name="tadAmmGen00">'[15]Quadro tendenziale 28-6-2005'!#REF!</definedName>
    <definedName name="tadAmmGen01">'[15]Quadro tendenziale 28-6-2005'!#REF!</definedName>
    <definedName name="tadAmmGen02">'[15]Quadro tendenziale 28-6-2005'!#REF!</definedName>
    <definedName name="tadAmmGen03">'[15]Quadro tendenziale 28-6-2005'!#REF!</definedName>
    <definedName name="tadAmmGen04">'[15]Quadro tendenziale 28-6-2005'!#REF!</definedName>
    <definedName name="tadAmmGen05">'[15]Quadro tendenziale 28-6-2005'!#REF!</definedName>
    <definedName name="tadAmmGen06">'[15]Quadro tendenziale 28-6-2005'!#REF!</definedName>
    <definedName name="tadAmmGen07">'[15]Quadro tendenziale 28-6-2005'!#REF!</definedName>
    <definedName name="tadAmmGen08">'[15]Quadro tendenziale 28-6-2005'!#REF!</definedName>
    <definedName name="tadExtrFsn00">'[15]Quadro tendenziale 28-6-2005'!#REF!</definedName>
    <definedName name="tadExtrFsn01">'[15]Quadro tendenziale 28-6-2005'!#REF!</definedName>
    <definedName name="tadExtrFsn02">'[15]Quadro tendenziale 28-6-2005'!#REF!</definedName>
    <definedName name="tadExtrFsn03">'[15]Quadro tendenziale 28-6-2005'!#REF!</definedName>
    <definedName name="tadExtrFsn04">'[15]Quadro tendenziale 28-6-2005'!#REF!</definedName>
    <definedName name="tadExtrFsn05">'[15]Quadro tendenziale 28-6-2005'!#REF!</definedName>
    <definedName name="tadExtrFsn06">'[15]Quadro tendenziale 28-6-2005'!#REF!</definedName>
    <definedName name="tadExtrFsn07">'[15]Quadro tendenziale 28-6-2005'!#REF!</definedName>
    <definedName name="tadExtrFsn08">'[15]Quadro tendenziale 28-6-2005'!#REF!</definedName>
    <definedName name="tadImpTax00">'[15]Quadro tendenziale 28-6-2005'!#REF!</definedName>
    <definedName name="tadImpTax01">'[15]Quadro tendenziale 28-6-2005'!#REF!</definedName>
    <definedName name="tadImpTax02">'[15]Quadro tendenziale 28-6-2005'!#REF!</definedName>
    <definedName name="tadImpTax03">'[15]Quadro tendenziale 28-6-2005'!#REF!</definedName>
    <definedName name="tadImpTax04">'[15]Quadro tendenziale 28-6-2005'!#REF!</definedName>
    <definedName name="tadImpTax05">'[15]Quadro tendenziale 28-6-2005'!#REF!</definedName>
    <definedName name="tadImpTax06">'[15]Quadro tendenziale 28-6-2005'!#REF!</definedName>
    <definedName name="tadImpTax07">'[15]Quadro tendenziale 28-6-2005'!#REF!</definedName>
    <definedName name="tadImpTax08">'[15]Quadro tendenziale 28-6-2005'!#REF!</definedName>
    <definedName name="tadIrcss00">'[15]Quadro tendenziale 28-6-2005'!#REF!</definedName>
    <definedName name="tadIrcss01">'[15]Quadro tendenziale 28-6-2005'!#REF!</definedName>
    <definedName name="tadIrcss02">'[15]Quadro tendenziale 28-6-2005'!#REF!</definedName>
    <definedName name="tadIrcss03">'[15]Quadro tendenziale 28-6-2005'!#REF!</definedName>
    <definedName name="tadIrcss04">'[15]Quadro tendenziale 28-6-2005'!#REF!</definedName>
    <definedName name="tadIrcss05">'[15]Quadro tendenziale 28-6-2005'!#REF!</definedName>
    <definedName name="tadIrcss06">'[15]Quadro tendenziale 28-6-2005'!#REF!</definedName>
    <definedName name="tadIrcss07">'[15]Quadro tendenziale 28-6-2005'!#REF!</definedName>
    <definedName name="tadIrcss08">'[15]Quadro tendenziale 28-6-2005'!#REF!</definedName>
    <definedName name="tadManutenz00">'[15]Quadro tendenziale 28-6-2005'!#REF!</definedName>
    <definedName name="tadManutenz01">'[15]Quadro tendenziale 28-6-2005'!#REF!</definedName>
    <definedName name="tadManutenz02">'[15]Quadro tendenziale 28-6-2005'!#REF!</definedName>
    <definedName name="tadManutenz03">'[15]Quadro tendenziale 28-6-2005'!#REF!</definedName>
    <definedName name="tadManutenz04">'[15]Quadro tendenziale 28-6-2005'!#REF!</definedName>
    <definedName name="tadManutenz05">'[15]Quadro tendenziale 28-6-2005'!#REF!</definedName>
    <definedName name="tadManutenz06">'[15]Quadro tendenziale 28-6-2005'!#REF!</definedName>
    <definedName name="tadManutenz07">'[15]Quadro tendenziale 28-6-2005'!#REF!</definedName>
    <definedName name="tadManutenz08">'[15]Quadro tendenziale 28-6-2005'!#REF!</definedName>
    <definedName name="tadmedgen00">'[15]Quadro tendenziale 28-6-2005'!#REF!</definedName>
    <definedName name="tadmedgen01">'[15]Quadro tendenziale 28-6-2005'!#REF!</definedName>
    <definedName name="tadmedgen02">'[15]Quadro tendenziale 28-6-2005'!#REF!</definedName>
    <definedName name="tadmedgen03">'[15]Quadro tendenziale 28-6-2005'!#REF!</definedName>
    <definedName name="tadmedgen04">'[15]Quadro tendenziale 28-6-2005'!#REF!</definedName>
    <definedName name="tadmedgen05">'[15]Quadro tendenziale 28-6-2005'!#REF!</definedName>
    <definedName name="tadmedgen06">'[15]Quadro tendenziale 28-6-2005'!#REF!</definedName>
    <definedName name="tadmedgen07">'[15]Quadro tendenziale 28-6-2005'!#REF!</definedName>
    <definedName name="tadmedgen08">'[15]Quadro tendenziale 28-6-2005'!#REF!</definedName>
    <definedName name="tadOnFin00">'[15]Quadro tendenziale 28-6-2005'!#REF!</definedName>
    <definedName name="tadOnFin01">'[15]Quadro tendenziale 28-6-2005'!#REF!</definedName>
    <definedName name="tadOnFin02">'[15]Quadro tendenziale 28-6-2005'!#REF!</definedName>
    <definedName name="tadOnFin03">'[15]Quadro tendenziale 28-6-2005'!#REF!</definedName>
    <definedName name="tadOnFin04">'[15]Quadro tendenziale 28-6-2005'!#REF!</definedName>
    <definedName name="tadOnFin05">'[15]Quadro tendenziale 28-6-2005'!#REF!</definedName>
    <definedName name="tadOnFin06">'[15]Quadro tendenziale 28-6-2005'!#REF!</definedName>
    <definedName name="tadOnFin07">'[15]Quadro tendenziale 28-6-2005'!#REF!</definedName>
    <definedName name="tadOnFin08">'[15]Quadro tendenziale 28-6-2005'!#REF!</definedName>
    <definedName name="tadOspPriv00">'[15]Quadro tendenziale 28-6-2005'!#REF!</definedName>
    <definedName name="tadOspPriv01">'[15]Quadro tendenziale 28-6-2005'!#REF!</definedName>
    <definedName name="tadOspPriv02">'[15]Quadro tendenziale 28-6-2005'!#REF!</definedName>
    <definedName name="tadOspPriv03">'[15]Quadro tendenziale 28-6-2005'!#REF!</definedName>
    <definedName name="tadOspPriv04">'[15]Quadro tendenziale 28-6-2005'!#REF!</definedName>
    <definedName name="tadOspPriv05">'[15]Quadro tendenziale 28-6-2005'!#REF!</definedName>
    <definedName name="tadOspPriv06">'[15]Quadro tendenziale 28-6-2005'!#REF!</definedName>
    <definedName name="tadOspPriv07">'[15]Quadro tendenziale 28-6-2005'!#REF!</definedName>
    <definedName name="tadOspPriv08">'[15]Quadro tendenziale 28-6-2005'!#REF!</definedName>
    <definedName name="tadOspPubb00">'[15]Quadro tendenziale 28-6-2005'!#REF!</definedName>
    <definedName name="tadOspPubb01">'[15]Quadro tendenziale 28-6-2005'!#REF!</definedName>
    <definedName name="tadOspPubb02">'[15]Quadro tendenziale 28-6-2005'!#REF!</definedName>
    <definedName name="tadOspPubb03">'[15]Quadro tendenziale 28-6-2005'!#REF!</definedName>
    <definedName name="tadOspPubb04">'[15]Quadro tendenziale 28-6-2005'!#REF!</definedName>
    <definedName name="tadOspPubb05">'[15]Quadro tendenziale 28-6-2005'!#REF!</definedName>
    <definedName name="tadOspPubb06">'[15]Quadro tendenziale 28-6-2005'!#REF!</definedName>
    <definedName name="tadOspPubb07">'[15]Quadro tendenziale 28-6-2005'!#REF!</definedName>
    <definedName name="tadOspPubb08">'[15]Quadro tendenziale 28-6-2005'!#REF!</definedName>
    <definedName name="tadServApp00">'[15]Quadro tendenziale 28-6-2005'!#REF!</definedName>
    <definedName name="tadServApp01">'[15]Quadro tendenziale 28-6-2005'!#REF!</definedName>
    <definedName name="tadServApp02">'[15]Quadro tendenziale 28-6-2005'!#REF!</definedName>
    <definedName name="tadServApp03">'[15]Quadro tendenziale 28-6-2005'!#REF!</definedName>
    <definedName name="tadServApp04">'[15]Quadro tendenziale 28-6-2005'!#REF!</definedName>
    <definedName name="tadServApp05">'[15]Quadro tendenziale 28-6-2005'!#REF!</definedName>
    <definedName name="tadServApp06">'[15]Quadro tendenziale 28-6-2005'!#REF!</definedName>
    <definedName name="tadServApp07">'[15]Quadro tendenziale 28-6-2005'!#REF!</definedName>
    <definedName name="tadServApp08">'[15]Quadro tendenziale 28-6-2005'!#REF!</definedName>
    <definedName name="tadSpecPriv00">'[15]Quadro tendenziale 28-6-2005'!#REF!</definedName>
    <definedName name="tadSpecPriv01">'[15]Quadro tendenziale 28-6-2005'!#REF!</definedName>
    <definedName name="tadSpecPriv02">'[15]Quadro tendenziale 28-6-2005'!#REF!</definedName>
    <definedName name="tadSpecPriv03">'[15]Quadro tendenziale 28-6-2005'!#REF!</definedName>
    <definedName name="tadSpecPriv04">'[15]Quadro tendenziale 28-6-2005'!#REF!</definedName>
    <definedName name="tadSpecPriv05">'[15]Quadro tendenziale 28-6-2005'!#REF!</definedName>
    <definedName name="tadSpecPriv06">'[15]Quadro tendenziale 28-6-2005'!#REF!</definedName>
    <definedName name="tadSpecPriv07">'[15]Quadro tendenziale 28-6-2005'!#REF!</definedName>
    <definedName name="tadSpecPriv08">'[15]Quadro tendenziale 28-6-2005'!#REF!</definedName>
    <definedName name="tadSpecPubb00">'[15]Quadro tendenziale 28-6-2005'!#REF!</definedName>
    <definedName name="tadSpecPubb01">'[15]Quadro tendenziale 28-6-2005'!#REF!</definedName>
    <definedName name="tadSpecPubb02">'[15]Quadro tendenziale 28-6-2005'!#REF!</definedName>
    <definedName name="tadSpecPubb03">'[15]Quadro tendenziale 28-6-2005'!#REF!</definedName>
    <definedName name="tadSpecPubb04">'[15]Quadro tendenziale 28-6-2005'!#REF!</definedName>
    <definedName name="tadSpecPubb05">'[15]Quadro tendenziale 28-6-2005'!#REF!</definedName>
    <definedName name="tadSpecPubb06">'[15]Quadro tendenziale 28-6-2005'!#REF!</definedName>
    <definedName name="tadSpecPubb07">'[15]Quadro tendenziale 28-6-2005'!#REF!</definedName>
    <definedName name="tadSpecPubb08">'[15]Quadro tendenziale 28-6-2005'!#REF!</definedName>
    <definedName name="td" localSheetId="4" hidden="1">{#N/A,#N/A,FALSE,"Indice"}</definedName>
    <definedName name="td" localSheetId="0" hidden="1">{#N/A,#N/A,FALSE,"Indice"}</definedName>
    <definedName name="td" hidden="1">{#N/A,#N/A,FALSE,"Indice"}</definedName>
    <definedName name="terr2005">#REF!</definedName>
    <definedName name="terr2005_1">#REF!</definedName>
    <definedName name="terr2005_1_1">"#REF!"</definedName>
    <definedName name="terr2005_1_2">"#REF!"</definedName>
    <definedName name="terr2005_1_3">#N/A</definedName>
    <definedName name="terr2005_1_4">#REF!</definedName>
    <definedName name="terr2005_2">#REF!</definedName>
    <definedName name="terr2005_2_1">"#REF!"</definedName>
    <definedName name="terr2005_2_2">"#REF!"</definedName>
    <definedName name="terr2005_2_3">#N/A</definedName>
    <definedName name="terr2005_2_4">#REF!</definedName>
    <definedName name="terr2005_3">#REF!</definedName>
    <definedName name="terr2005_4">"#REF!"</definedName>
    <definedName name="terr2005_5">"#REF!"</definedName>
    <definedName name="terr2005_6">#REF!</definedName>
    <definedName name="terr2005_8">#REF!</definedName>
    <definedName name="tinflprev00">'[47]Quadro programmatico 19-9-2005'!$D$8</definedName>
    <definedName name="tinflprev01">'[47]Quadro programmatico 19-9-2005'!$E$8</definedName>
    <definedName name="tinflprev02">'[47]Quadro programmatico 19-9-2005'!$F$8</definedName>
    <definedName name="tinflprev03">'[47]Quadro programmatico 19-9-2005'!$G$8</definedName>
    <definedName name="tinflprev04">'[47]Quadro programmatico 19-9-2005'!$H$8</definedName>
    <definedName name="tinflprev05">'[47]Quadro programmatico 19-9-2005'!$I$8</definedName>
    <definedName name="tinflprev06">'[47]Quadro programmatico 19-9-2005'!$J$8</definedName>
    <definedName name="tinflprev07">'[47]Quadro programmatico 19-9-2005'!$K$8</definedName>
    <definedName name="tinflprev08">'[47]Quadro programmatico 19-9-2005'!$L$8</definedName>
    <definedName name="tinflprog00">'[47]Quadro programmatico 19-9-2005'!$D$6</definedName>
    <definedName name="tinflprog01">'[47]Quadro programmatico 19-9-2005'!$E$6</definedName>
    <definedName name="tinflprog02">'[47]Quadro programmatico 19-9-2005'!$F$6</definedName>
    <definedName name="tinflprog03">'[47]Quadro programmatico 19-9-2005'!$G$6</definedName>
    <definedName name="tinflprog04">'[47]Quadro programmatico 19-9-2005'!$H$6</definedName>
    <definedName name="tinflprog05">'[47]Quadro programmatico 19-9-2005'!$I$6</definedName>
    <definedName name="tinflprog06">'[47]Quadro programmatico 19-9-2005'!$J$6</definedName>
    <definedName name="tinflprog07">'[47]Quadro programmatico 19-9-2005'!$K$6</definedName>
    <definedName name="tinflprog08">'[47]Quadro programmatico 19-9-2005'!$L$6</definedName>
    <definedName name="tinflprog09">'[47]Quadro programmatico 19-9-2005'!$M$6</definedName>
    <definedName name="tipo2">#REF!</definedName>
    <definedName name="tipo2_1">#REF!</definedName>
    <definedName name="tipo2_1_1">"#REF!"</definedName>
    <definedName name="tipo2_1_2">"#REF!"</definedName>
    <definedName name="tipo2_1_3">#N/A</definedName>
    <definedName name="tipo2_1_4">#REF!</definedName>
    <definedName name="tipo2_2">#REF!</definedName>
    <definedName name="tipo2_2_1">"#REF!"</definedName>
    <definedName name="tipo2_2_2">"#REF!"</definedName>
    <definedName name="tipo2_2_3">#N/A</definedName>
    <definedName name="tipo2_2_4">#REF!</definedName>
    <definedName name="tipo2_3">#REF!</definedName>
    <definedName name="tipo2_4">"#REF!"</definedName>
    <definedName name="tipo2_5">"#REF!"</definedName>
    <definedName name="tipo2_6">#REF!</definedName>
    <definedName name="tipo2_8">#REF!</definedName>
    <definedName name="_xlnm.Print_Titles" localSheetId="0">MODELLO_CE!$1:$2</definedName>
    <definedName name="_xlnm.Print_Titles">Analisi [48]CE!$A$3:$IV$5</definedName>
    <definedName name="tQUALIFICHE" localSheetId="4">#REF!</definedName>
    <definedName name="tQUALIFICHE">#REF!</definedName>
    <definedName name="Transazioni">'[49]Società Quotate'!$B$1:$AC$338</definedName>
    <definedName name="TRD">#REF!</definedName>
    <definedName name="tre" localSheetId="4" hidden="1">{#N/A,#N/A,FALSE,"Indice"}</definedName>
    <definedName name="tre" localSheetId="0" hidden="1">{#N/A,#N/A,FALSE,"Indice"}</definedName>
    <definedName name="tre" hidden="1">{#N/A,#N/A,FALSE,"Indice"}</definedName>
    <definedName name="Trimestre">#REF!</definedName>
    <definedName name="trtyr">#REF!</definedName>
    <definedName name="tvarPIL00">'[47]Quadro programmatico 19-9-2005'!$D$13</definedName>
    <definedName name="tvarPIL01">'[47]Quadro programmatico 19-9-2005'!$E$13</definedName>
    <definedName name="tvarPIL02">'[47]Quadro programmatico 19-9-2005'!$F$13</definedName>
    <definedName name="tvarPIL03">'[47]Quadro programmatico 19-9-2005'!$G$13</definedName>
    <definedName name="tvarPIL04">'[47]Quadro programmatico 19-9-2005'!$H$13</definedName>
    <definedName name="tvarPIL05">'[50]Quadro Programmatico 27-7'!$I$16</definedName>
    <definedName name="tvarPIL06">'[47]Quadro programmatico 19-9-2005'!$J$13</definedName>
    <definedName name="tvarPIL07">'[47]Quadro programmatico 19-9-2005'!$K$13</definedName>
    <definedName name="tvarPIL08">'[47]Quadro programmatico 19-9-2005'!$L$13</definedName>
    <definedName name="tvarPILrgs04">'[15]Quadro tendenziale 28-6-2005'!#REF!</definedName>
    <definedName name="tvarPILrgs05">'[15]Quadro tendenziale 28-6-2005'!#REF!</definedName>
    <definedName name="tvarPILrgs06">'[15]Quadro tendenziale 28-6-2005'!#REF!</definedName>
    <definedName name="tvarPILrgs07">'[15]Quadro tendenziale 28-6-2005'!#REF!</definedName>
    <definedName name="tvarPILrgs08">'[15]Quadro tendenziale 28-6-2005'!#REF!</definedName>
    <definedName name="ù" localSheetId="4">#REF!</definedName>
    <definedName name="ù">#REF!</definedName>
    <definedName name="V" localSheetId="4">#REF!</definedName>
    <definedName name="V">#REF!</definedName>
    <definedName name="VAL" localSheetId="4">#REF!</definedName>
    <definedName name="VAL">#REF!</definedName>
    <definedName name="valore_acuti">#REF!</definedName>
    <definedName name="valore_Acutimag_2008">#REF!</definedName>
    <definedName name="VARIABILI_DI_INPUT">#REF!</definedName>
    <definedName name="VatCredit">'[18]Cash flow inv'!$D$71:$L$71</definedName>
    <definedName name="vcvc">#REF!</definedName>
    <definedName name="ver" localSheetId="4" hidden="1">{#N/A,#N/A,FALSE,"B3";#N/A,#N/A,FALSE,"B2";#N/A,#N/A,FALSE,"B1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d" localSheetId="4" hidden="1">{#N/A,#N/A,FALSE,"B1";#N/A,#N/A,FALSE,"B2";#N/A,#N/A,FALSE,"B3";#N/A,#N/A,FALSE,"A4";#N/A,#N/A,FALSE,"A3";#N/A,#N/A,FALSE,"A2";#N/A,#N/A,FALSE,"A1";#N/A,#N/A,FALSE,"Indice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fi" localSheetId="4" hidden="1">{#N/A,#N/A,FALSE,"A4";#N/A,#N/A,FALSE,"A3";#N/A,#N/A,FALSE,"A2";#N/A,#N/A,FALSE,"A1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f" localSheetId="4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io" localSheetId="4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rert">#REF!</definedName>
    <definedName name="w">#REF!</definedName>
    <definedName name="WAC">#REF!</definedName>
    <definedName name="Wages">[33]Newco!$E$18:$AN$18</definedName>
    <definedName name="wrn.Danilo." localSheetId="4" hidden="1">{#N/A,#N/A,TRUE,"Main Issues";#N/A,#N/A,TRUE,"Income statement ($)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Elaborati._.di._.sintesi." localSheetId="4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Indice." localSheetId="4" hidden="1">{#N/A,#N/A,FALSE,"Indice"}</definedName>
    <definedName name="wrn.Indice." localSheetId="0" hidden="1">{#N/A,#N/A,FALSE,"Indice"}</definedName>
    <definedName name="wrn.Indice." hidden="1">{#N/A,#N/A,FALSE,"Indice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4" hidden="1">{#N/A,#N/A,FALSE,"B3";#N/A,#N/A,FALSE,"B2";#N/A,#N/A,FALSE,"B1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Tutti." localSheetId="4" hidden="1">{#N/A,#N/A,FALSE,"B1";#N/A,#N/A,FALSE,"B2";#N/A,#N/A,FALSE,"B3";#N/A,#N/A,FALSE,"A4";#N/A,#N/A,FALSE,"A3";#N/A,#N/A,FALSE,"A2";#N/A,#N/A,FALSE,"A1";#N/A,#N/A,FALSE,"Indice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Valuation." localSheetId="4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w">#REF!</definedName>
    <definedName name="x" localSheetId="4" hidden="1">{#N/A,#N/A,FALSE,"B1";#N/A,#N/A,FALSE,"B2";#N/A,#N/A,FALSE,"B3";#N/A,#N/A,FALSE,"A4";#N/A,#N/A,FALSE,"A3";#N/A,#N/A,FALSE,"A2";#N/A,#N/A,FALSE,"A1";#N/A,#N/A,FALSE,"Indice"}</definedName>
    <definedName name="x" localSheetId="0" hidden="1">{#N/A,#N/A,FALSE,"B1";#N/A,#N/A,FALSE,"B2";#N/A,#N/A,FALSE,"B3";#N/A,#N/A,FALSE,"A4";#N/A,#N/A,FALSE,"A3";#N/A,#N/A,FALSE,"A2";#N/A,#N/A,FALSE,"A1";#N/A,#N/A,FALSE,"Indice"}</definedName>
    <definedName name="x" hidden="1">{#N/A,#N/A,FALSE,"B1";#N/A,#N/A,FALSE,"B2";#N/A,#N/A,FALSE,"B3";#N/A,#N/A,FALSE,"A4";#N/A,#N/A,FALSE,"A3";#N/A,#N/A,FALSE,"A2";#N/A,#N/A,FALSE,"A1";#N/A,#N/A,FALSE,"Indice"}</definedName>
    <definedName name="xas" localSheetId="4" hidden="1">{#N/A,#N/A,FALSE,"Indice"}</definedName>
    <definedName name="xas" localSheetId="0" hidden="1">{#N/A,#N/A,FALSE,"Indice"}</definedName>
    <definedName name="xas" hidden="1">{#N/A,#N/A,FALSE,"Indice"}</definedName>
    <definedName name="XX">#REF!</definedName>
    <definedName name="Y">#REF!</definedName>
    <definedName name="Z">#REF!</definedName>
    <definedName name="ZA" localSheetId="4" hidden="1">{#N/A,#N/A,FALSE,"B1";#N/A,#N/A,FALSE,"B2";#N/A,#N/A,FALSE,"B3";#N/A,#N/A,FALSE,"A4";#N/A,#N/A,FALSE,"A3";#N/A,#N/A,FALSE,"A2";#N/A,#N/A,FALSE,"A1";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Z">#REF!</definedName>
    <definedName name="ZZZ">#REF!</definedName>
  </definedNames>
  <calcPr calcId="145621"/>
</workbook>
</file>

<file path=xl/sharedStrings.xml><?xml version="1.0" encoding="utf-8"?>
<sst xmlns="http://schemas.openxmlformats.org/spreadsheetml/2006/main" count="2142" uniqueCount="1586">
  <si>
    <t>VALORE DELLA PRODUZIONE</t>
  </si>
  <si>
    <t>AA0010</t>
  </si>
  <si>
    <t>Contributi in c/esercizio</t>
  </si>
  <si>
    <t>AA0020</t>
  </si>
  <si>
    <t>AA0030</t>
  </si>
  <si>
    <t>A.1.A.1)  da Regione o Prov. Aut. per quota F.S. regionale indistinto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>A.1.B.1)  da Regione o Prov. Aut. (extra fondo)</t>
  </si>
  <si>
    <t>AA0070</t>
  </si>
  <si>
    <t>AA0080</t>
  </si>
  <si>
    <t>AA0090</t>
  </si>
  <si>
    <t>AA0100</t>
  </si>
  <si>
    <t>AA0110</t>
  </si>
  <si>
    <t>AA0120</t>
  </si>
  <si>
    <t>AA0130</t>
  </si>
  <si>
    <t>AA0140</t>
  </si>
  <si>
    <t>AA0150</t>
  </si>
  <si>
    <t>AA0160</t>
  </si>
  <si>
    <t>AA0170</t>
  </si>
  <si>
    <t>AA0180</t>
  </si>
  <si>
    <t>A.1.C)  Contributi c/esercizio per ricerca</t>
  </si>
  <si>
    <t>AA0190</t>
  </si>
  <si>
    <t>AA0200</t>
  </si>
  <si>
    <t>AA0210</t>
  </si>
  <si>
    <t>AA0220</t>
  </si>
  <si>
    <t>AA0230</t>
  </si>
  <si>
    <t>A.1.D)  Contributi c/esercizio da privati</t>
  </si>
  <si>
    <t>AA0240</t>
  </si>
  <si>
    <t>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A0270</t>
  </si>
  <si>
    <t>A.3) Utilizzo fondi per quote inutilizzate contributi vincolati di esercizi precedenti</t>
  </si>
  <si>
    <t>Utilizzo fondi per quote inutilizzate contributi vincolati di esercizi precedenti</t>
  </si>
  <si>
    <t>AA0280</t>
  </si>
  <si>
    <t>AA0290</t>
  </si>
  <si>
    <t>A.3.B) Utilizzo fondi per quote inutilizzate contributi di esercizi precedenti da soggetti pubblici (extra fondo) vincolati</t>
  </si>
  <si>
    <t>AA0300</t>
  </si>
  <si>
    <t>AA0310</t>
  </si>
  <si>
    <t>A.3.D) Utilizzo fondi per quote inutilizzate contributi vincolati di esercizi precedenti da privati</t>
  </si>
  <si>
    <t>AA0320</t>
  </si>
  <si>
    <t>A.4)  Ricavi per prestazioni sanitarie e sociosanitarie a rilevanza sanitaria</t>
  </si>
  <si>
    <t>Ricavi per prestazioni sanitarie e sociosanitarie a rilevanza sanitaria</t>
  </si>
  <si>
    <t>AA0330</t>
  </si>
  <si>
    <t>A.4.A)  Ricavi per prestazioni sanitarie e sociosanitarie a rilevanza sanitaria erogate a soggetti pubblici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70</t>
  </si>
  <si>
    <t>A.4.A.1.3) Prestazioni di psichiatria residenziale e semiresidenziale</t>
  </si>
  <si>
    <t>AA0380</t>
  </si>
  <si>
    <t>A.4.A.1.4) Prestazioni di File F</t>
  </si>
  <si>
    <t>AA0390</t>
  </si>
  <si>
    <t>A.4.A.1.5) Prestazioni servizi MMG, PLS, Contin. assistenziale</t>
  </si>
  <si>
    <t>AA0400</t>
  </si>
  <si>
    <t>A.4.A.1.6) Prestazioni servizi farmaceutica convenzionata</t>
  </si>
  <si>
    <t>AA0410</t>
  </si>
  <si>
    <t>A.4.A.1.7) Prestazioni termali</t>
  </si>
  <si>
    <t>AA0420</t>
  </si>
  <si>
    <t>A.4.A.1.8) Prestazioni trasporto ambulanze ed elisoccorso</t>
  </si>
  <si>
    <t>AA0430</t>
  </si>
  <si>
    <t>A.4.A.1.9) Altre prestazioni sanitarie e socio-sanitarie a rilevanza sanitaria</t>
  </si>
  <si>
    <t>AA0440</t>
  </si>
  <si>
    <t>AA0450</t>
  </si>
  <si>
    <t>A.4.A.3)   Ricavi per prestaz. sanitarie e sociosanitarie a rilevanza sanitaria erogate a soggetti pubblici Extraregione</t>
  </si>
  <si>
    <t>AA0460</t>
  </si>
  <si>
    <t>A.4.A.3.1) Prestazioni di ricovero</t>
  </si>
  <si>
    <t>AA0470</t>
  </si>
  <si>
    <t>A.4.A.3.2) Prestazioni ambulatoriali</t>
  </si>
  <si>
    <t>AA0480</t>
  </si>
  <si>
    <t>A.4.A.3.3) Prestazioni di psichiatria non soggetta a compensazione (resid. e semiresid.)</t>
  </si>
  <si>
    <t>AA0490</t>
  </si>
  <si>
    <t>A.4.A.3.4) Prestazioni di File F</t>
  </si>
  <si>
    <t>AA0500</t>
  </si>
  <si>
    <t>A.4.A.3.5) Prestazioni servizi MMG, PLS, Contin. assistenziale Extraregione</t>
  </si>
  <si>
    <t>AA0510</t>
  </si>
  <si>
    <t>A.4.A.3.6) Prestazioni servizi farmaceutica convenzionata Extraregione</t>
  </si>
  <si>
    <t>AA0520</t>
  </si>
  <si>
    <t>A.4.A.3.7) Prestazioni termali Extraregione</t>
  </si>
  <si>
    <t>AA0530</t>
  </si>
  <si>
    <t>A.4.A.3.8) Prestazioni trasporto ambulanze ed elisoccorso Extraregione</t>
  </si>
  <si>
    <t>AA0540</t>
  </si>
  <si>
    <t>A.4.A.3.9) Altre prestazioni sanitarie e sociosanitarie a rilevanza sanitaria Extraregione</t>
  </si>
  <si>
    <t>AA0550</t>
  </si>
  <si>
    <t>A.4.A.3.10) Ricavi per cessione di emocomponenti e cellule staminali Extraregione</t>
  </si>
  <si>
    <t>AA0560</t>
  </si>
  <si>
    <t>AA0580</t>
  </si>
  <si>
    <t>A.4.A.3.12.A) Prestazioni di assistenza riabilitativa non soggette a compensazione Extraregione</t>
  </si>
  <si>
    <t>AA0590</t>
  </si>
  <si>
    <t>AA0600</t>
  </si>
  <si>
    <t>A.4.A.3.13) Altre prestazioni sanitarie a rilevanza sanitaria - Mobilità attiva Internazionale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40</t>
  </si>
  <si>
    <t>A.4.B.3)  Prestazioni di File F da priv. Extraregione in compensazione (mobilità attiva)</t>
  </si>
  <si>
    <t>AA0650</t>
  </si>
  <si>
    <t>AA0660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A0700</t>
  </si>
  <si>
    <t>AA0710</t>
  </si>
  <si>
    <t>AA0720</t>
  </si>
  <si>
    <t>AA0730</t>
  </si>
  <si>
    <t>AA0740</t>
  </si>
  <si>
    <t>AA0750</t>
  </si>
  <si>
    <t>A.5) Concorsi, recuperi e rimborsi</t>
  </si>
  <si>
    <t>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30</t>
  </si>
  <si>
    <t>A.5.E.2) Altri concorsi, recuperi e rimborsi da privati</t>
  </si>
  <si>
    <t>AA0940</t>
  </si>
  <si>
    <t>A.6)  Compartecipazione alla spesa per prestazioni sanitarie (Ticket)</t>
  </si>
  <si>
    <t>Compartecipazione alla spesa per prestazioni sanitarie (Ticket)</t>
  </si>
  <si>
    <t>AA0950</t>
  </si>
  <si>
    <t>A.6.A)  Compartecipazione alla spesa per prestazioni sanitarie - Ticket sulle prestazioni di specialistica ambulatoriale</t>
  </si>
  <si>
    <t>AA0960</t>
  </si>
  <si>
    <t>AA0970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>AA1010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Incrementi delle immobilizzazioni per lavori interni</t>
  </si>
  <si>
    <t>AA1060</t>
  </si>
  <si>
    <t>A.9) Altri ricavi e proventi</t>
  </si>
  <si>
    <t>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BA2660</t>
  </si>
  <si>
    <t>BA2670</t>
  </si>
  <si>
    <t>B.15.A) Variazione rimanenze sanitarie</t>
  </si>
  <si>
    <t>BA2680</t>
  </si>
  <si>
    <t>B.15.B) Variazione rimanenze non sanitarie</t>
  </si>
  <si>
    <t>COSTI DELLA PRODUZIONE</t>
  </si>
  <si>
    <t>B.1</t>
  </si>
  <si>
    <t>BA0010</t>
  </si>
  <si>
    <t>B.1)  Acquisti di beni</t>
  </si>
  <si>
    <t>Acquisti di beni</t>
  </si>
  <si>
    <t>BA0020</t>
  </si>
  <si>
    <t>B.1.A)  Acquisti di beni sanitari</t>
  </si>
  <si>
    <t>Acquisti di beni sanitari</t>
  </si>
  <si>
    <t>BA0040</t>
  </si>
  <si>
    <t>B.1.A.1.1) Medicinali con AIC, ad eccezione di vaccini ed emoderivati di produzione regionale</t>
  </si>
  <si>
    <t>BA0050</t>
  </si>
  <si>
    <t>B.1.A.1.2) Medicinali senza AIC</t>
  </si>
  <si>
    <t>BA0060</t>
  </si>
  <si>
    <t>B.1.A.1.3) Emoderivati di produzione regionale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>BA0230</t>
  </si>
  <si>
    <t>BA0240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A0300</t>
  </si>
  <si>
    <t>BA0310</t>
  </si>
  <si>
    <t>B.1.B)  Acquisti di beni non sanitari</t>
  </si>
  <si>
    <t>Acquisti di beni non sanitari</t>
  </si>
  <si>
    <t>BA0320</t>
  </si>
  <si>
    <t>BA0330</t>
  </si>
  <si>
    <t>BA0340</t>
  </si>
  <si>
    <t>BA0350</t>
  </si>
  <si>
    <t>BA0360</t>
  </si>
  <si>
    <t>BA0370</t>
  </si>
  <si>
    <t>BA0380</t>
  </si>
  <si>
    <t>B.2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50</t>
  </si>
  <si>
    <t>B.2.A.3.2) - da pubblico (altri soggetti pubbl. della Regione)</t>
  </si>
  <si>
    <t>BA0560</t>
  </si>
  <si>
    <t>B.2.A.3.3) - da pubblico (Extraregione)</t>
  </si>
  <si>
    <t>BA0570</t>
  </si>
  <si>
    <t>B.2.A.3.4) - da privato - Medici SUMAI</t>
  </si>
  <si>
    <t>BA0590</t>
  </si>
  <si>
    <t>B.2.A.3.5.A) Servizi sanitari per assistenza specialistica da IRCCS privati e Policlinici privati</t>
  </si>
  <si>
    <t>BA0600</t>
  </si>
  <si>
    <t>B.2.A.3.5.B) Servizi sanitari per assistenza specialistica da Ospedali Classificati privati</t>
  </si>
  <si>
    <t>BA0610</t>
  </si>
  <si>
    <t>B.2.A.3.5.C) Servizi sanitari per assistenza specialistica da Case di Cura private</t>
  </si>
  <si>
    <t>BA0620</t>
  </si>
  <si>
    <t>B.2.A.3.5.D) Servizi sanitari per assistenza specialistica da altri privati</t>
  </si>
  <si>
    <t>BA0630</t>
  </si>
  <si>
    <t>B.2.A.3.6)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60</t>
  </si>
  <si>
    <t>B.2.A.12.2) - da pubblico (altri soggetti pubblici della Regione)</t>
  </si>
  <si>
    <t>BA1170</t>
  </si>
  <si>
    <t>B.2.A.12.3) - da pubblico (Extraregione) non soggette a compensazione</t>
  </si>
  <si>
    <t>BA1180</t>
  </si>
  <si>
    <t>B.2.A.12.4) - da privato (intraregionale)</t>
  </si>
  <si>
    <t>BA1190</t>
  </si>
  <si>
    <t>B.2.A.12.5) - da privato (extraregionale)</t>
  </si>
  <si>
    <t>BA1200</t>
  </si>
  <si>
    <t>B.2.A.13)  Compartecipazione al personale per att. libero-prof. (intramoenia)</t>
  </si>
  <si>
    <t>BA1210</t>
  </si>
  <si>
    <t>BA1220</t>
  </si>
  <si>
    <t>BA1230</t>
  </si>
  <si>
    <t>BA1240</t>
  </si>
  <si>
    <t>BA1250</t>
  </si>
  <si>
    <t>BA1260</t>
  </si>
  <si>
    <t>BA1270</t>
  </si>
  <si>
    <t>BA1280</t>
  </si>
  <si>
    <t>B.2.A.14)  Rimborsi, assegni e contributi sanitari</t>
  </si>
  <si>
    <t>BA1290</t>
  </si>
  <si>
    <t>BA1300</t>
  </si>
  <si>
    <t>BA1310</t>
  </si>
  <si>
    <t>BA1320</t>
  </si>
  <si>
    <t>BA1330</t>
  </si>
  <si>
    <t>BA1340</t>
  </si>
  <si>
    <t>BA1350</t>
  </si>
  <si>
    <t>B.2.A.15)  Consulenze, Collaborazioni,  Interinale e altre prestazioni di lavoro sanitarie e sociosanitarie</t>
  </si>
  <si>
    <t>BA1360</t>
  </si>
  <si>
    <t>B.2.A.15.1) Consulenze sanitarie e sociosan. da Aziende sanitarie pubbliche della Regione</t>
  </si>
  <si>
    <t>BA1370</t>
  </si>
  <si>
    <t>B.2.A.15.2) Consulenze sanitarie e sociosanit. da terzi - Altri soggetti pubblici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. da privato</t>
  </si>
  <si>
    <t>BA1430</t>
  </si>
  <si>
    <t>B.2.A.15.3.E) Lavoro interinale - area sanitaria</t>
  </si>
  <si>
    <t>BA1440</t>
  </si>
  <si>
    <t>B.2.A.15.3.F) Altre collaborazioni e prestazioni di lavoro - area sanitaria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20</t>
  </si>
  <si>
    <t>B.2.A.15.3.D) Indennità a personale universitario - area sanitaria</t>
  </si>
  <si>
    <t>BA1490</t>
  </si>
  <si>
    <t>B.2.A.16) Altri servizi sanitari e sociosanitari a rilevanza sanitaria</t>
  </si>
  <si>
    <t>Altri servizi sanitari e sociosanitari a rilevanza sanitaria</t>
  </si>
  <si>
    <t>BA1500</t>
  </si>
  <si>
    <t>BA1510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A1550</t>
  </si>
  <si>
    <t>BA1560</t>
  </si>
  <si>
    <t>B.2.B) Acquisti di servizi non sanitari</t>
  </si>
  <si>
    <t>Acquisti di servizi non sanitari</t>
  </si>
  <si>
    <t>BA1570</t>
  </si>
  <si>
    <t>B.2.B.1) Servizi non sanitari</t>
  </si>
  <si>
    <t>Servizi non sanitari</t>
  </si>
  <si>
    <t>BA1580</t>
  </si>
  <si>
    <t>BA1590</t>
  </si>
  <si>
    <t>BA1600</t>
  </si>
  <si>
    <t>BA1610</t>
  </si>
  <si>
    <t>BA1620</t>
  </si>
  <si>
    <t>BA1630</t>
  </si>
  <si>
    <t>BA1640</t>
  </si>
  <si>
    <t>BA1650</t>
  </si>
  <si>
    <t>BA1660</t>
  </si>
  <si>
    <t>BA1670</t>
  </si>
  <si>
    <t>BA1690</t>
  </si>
  <si>
    <t>BA1700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90</t>
  </si>
  <si>
    <t>B.2.B.2.3.A) Consulenze non sanitarie da privato</t>
  </si>
  <si>
    <t>BA1800</t>
  </si>
  <si>
    <t>B.2.B.2.3.B) Collaborazioni coordinate e continuative non sanitarie da privato</t>
  </si>
  <si>
    <t>BA1820</t>
  </si>
  <si>
    <t>B.2.B.2.3.D) Lavoro interinale - area non sanitaria</t>
  </si>
  <si>
    <t>BA1830</t>
  </si>
  <si>
    <t>B.2.B.2.3.E) Altre collaborazioni e prestazioni di lavoro - area non sanitaria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10</t>
  </si>
  <si>
    <t>B.2.B.2.3.C) Indennità a personale universitario - area non sanitaria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.3</t>
  </si>
  <si>
    <t>BA1910</t>
  </si>
  <si>
    <t>B.3)  Manutenzione e riparazione (ordinaria esternalizzata)</t>
  </si>
  <si>
    <t>BA1920</t>
  </si>
  <si>
    <t>BA1930</t>
  </si>
  <si>
    <t>BA1940</t>
  </si>
  <si>
    <t>BA1950</t>
  </si>
  <si>
    <t>BA1960</t>
  </si>
  <si>
    <t>BA1970</t>
  </si>
  <si>
    <t>BA1980</t>
  </si>
  <si>
    <t>BA1990</t>
  </si>
  <si>
    <t>B.4)   Godimento di beni di terzi</t>
  </si>
  <si>
    <t>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70</t>
  </si>
  <si>
    <t>B.4.D)  Locazioni e noleggi da Aziende sanitarie pubbliche della Region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A2550</t>
  </si>
  <si>
    <t>BA2570</t>
  </si>
  <si>
    <t>B.10) Ammortamenti delle immobilizzazioni immateriali</t>
  </si>
  <si>
    <t>BA2590</t>
  </si>
  <si>
    <t>B.12) Ammortamento dei fabbricati</t>
  </si>
  <si>
    <t>BA2600</t>
  </si>
  <si>
    <t>B.12.A) Ammortamenti fabbricati non strumentali (disponibili)</t>
  </si>
  <si>
    <t>BA2610</t>
  </si>
  <si>
    <t>B.12.B) Ammortamenti fabbricati strumentali (indisponibili)</t>
  </si>
  <si>
    <t>BA2620</t>
  </si>
  <si>
    <t>B.13) Ammortamenti delle altre immobilizzazioni materiali</t>
  </si>
  <si>
    <t>Ammortamenti delle altre immobilizzazioni materiali</t>
  </si>
  <si>
    <t>BA2640</t>
  </si>
  <si>
    <t>B.14.A) Svalutazione delle immobilizzazioni immateriali e materiali</t>
  </si>
  <si>
    <t>BA2650</t>
  </si>
  <si>
    <t>B.14.B) Svalutazione dei crediti</t>
  </si>
  <si>
    <t>B.15) Variazione delle rimanenze</t>
  </si>
  <si>
    <t>BA2690</t>
  </si>
  <si>
    <t>B.16) Accantonamenti dell’esercizio</t>
  </si>
  <si>
    <t>BA2700</t>
  </si>
  <si>
    <t>B.16.A) Accantonamenti per rischi</t>
  </si>
  <si>
    <t>Accantonamenti per rischi</t>
  </si>
  <si>
    <t>BA2710</t>
  </si>
  <si>
    <t>BA2720</t>
  </si>
  <si>
    <t>BA2730</t>
  </si>
  <si>
    <t>BA2740</t>
  </si>
  <si>
    <t>BA2750</t>
  </si>
  <si>
    <t>BA2760</t>
  </si>
  <si>
    <t>B.16.B) Accantonamenti per premio di operosità (SUMAI)</t>
  </si>
  <si>
    <t>BA2770</t>
  </si>
  <si>
    <t>B.16.C) Accantonamenti per quote inutilizzate di contributi vincolati</t>
  </si>
  <si>
    <t>Accantonamenti per quote inutilizzate di contributi vincolati</t>
  </si>
  <si>
    <t>BA2780</t>
  </si>
  <si>
    <t>BA2790</t>
  </si>
  <si>
    <t>BA2800</t>
  </si>
  <si>
    <t>BA2810</t>
  </si>
  <si>
    <t>BA2820</t>
  </si>
  <si>
    <t>B.16.D) Altri accantonamenti</t>
  </si>
  <si>
    <t>Altri accantonamenti</t>
  </si>
  <si>
    <t>BA2830</t>
  </si>
  <si>
    <t>BA2840</t>
  </si>
  <si>
    <t>BA2850</t>
  </si>
  <si>
    <t>BA2860</t>
  </si>
  <si>
    <t>BA2870</t>
  </si>
  <si>
    <t>BA2880</t>
  </si>
  <si>
    <t>BA2890</t>
  </si>
  <si>
    <t>B.16.D.7) Altri accantonamenti</t>
  </si>
  <si>
    <t>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D.1</t>
  </si>
  <si>
    <t>DA0010</t>
  </si>
  <si>
    <t>Rivalutazioni</t>
  </si>
  <si>
    <t>D.2</t>
  </si>
  <si>
    <t>DA0020</t>
  </si>
  <si>
    <t>Svalutazioni</t>
  </si>
  <si>
    <t>PROVENTI E ONERI STRAORDINARI</t>
  </si>
  <si>
    <t>EA0010</t>
  </si>
  <si>
    <t>E.1) Proventi straordinari</t>
  </si>
  <si>
    <t>Proventi straordinari</t>
  </si>
  <si>
    <t>EA0020</t>
  </si>
  <si>
    <t>E.1.A) Plusvalenze</t>
  </si>
  <si>
    <t>Plusvalenze</t>
  </si>
  <si>
    <t>EA0030</t>
  </si>
  <si>
    <t>E.1.B) Altri proventi straordinari</t>
  </si>
  <si>
    <t>Altri proventi straordinari</t>
  </si>
  <si>
    <t>EA0040</t>
  </si>
  <si>
    <t>E.1.B.1) Proventi da donazioni e liberalità diverse</t>
  </si>
  <si>
    <t>EA0050</t>
  </si>
  <si>
    <t>E.1.B.2) Sopravvenienze attive</t>
  </si>
  <si>
    <t>EA0060</t>
  </si>
  <si>
    <t>E.1.B.2.1) Sopravvenienze attive v/Aziende sanitarie pubbliche della Regione</t>
  </si>
  <si>
    <t>EA0080</t>
  </si>
  <si>
    <t>E.1.B.2.2.A) Sopravvenienze attive v/terzi relative alla mobilità extraregionale</t>
  </si>
  <si>
    <t>EA0090</t>
  </si>
  <si>
    <t>E.1.B.2.2.B) Sopravvenienze attive v/terzi relative al personale</t>
  </si>
  <si>
    <t>EA0100</t>
  </si>
  <si>
    <t>E.1.B.2.2.C) Sopravvenienze attive v/terzi relative alle convenzioni con medici di base</t>
  </si>
  <si>
    <t>EA0110</t>
  </si>
  <si>
    <t>E.1.B.2.2.D) Sopravvenienze attive v/terzi relative alle convenzioni per la specialistica</t>
  </si>
  <si>
    <t>EA0120</t>
  </si>
  <si>
    <t>E.1.B.2.2.E) Sopravvenienze attive v/terzi relative all'acquisto prestaz. sanitarie da operatori accreditati</t>
  </si>
  <si>
    <t>EA0130</t>
  </si>
  <si>
    <t>E.1.B.2.2.F) Sopravvenienze attive v/terzi relative all'acquisto di beni e servizi</t>
  </si>
  <si>
    <t>EA0140</t>
  </si>
  <si>
    <t>E.1.B.2.2.G) Altre sopravvenienze attive v/terzi</t>
  </si>
  <si>
    <t>EA0150</t>
  </si>
  <si>
    <t>E.1.B.3) Insussistenze attive</t>
  </si>
  <si>
    <t>EA0160</t>
  </si>
  <si>
    <t>E.1.B.3.1) Insussistenze attive v/Aziende sanitarie pubbliche della Regione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Oneri straordinari</t>
  </si>
  <si>
    <t>EA0270</t>
  </si>
  <si>
    <t>E.2.A) Minusvalenze</t>
  </si>
  <si>
    <t>Minusvalenze</t>
  </si>
  <si>
    <t>EA0560</t>
  </si>
  <si>
    <t>E.2.B.5) Altri oneri straordinari</t>
  </si>
  <si>
    <t>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60</t>
  </si>
  <si>
    <t>E.2.B.3.2.A) Sopravvenienze passive v/terzi relative alla mobilità extraregi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70</t>
  </si>
  <si>
    <t>E.2.B.4.1) Insussistenze passive v/Aziende sanitarie pubbliche della Regione</t>
  </si>
  <si>
    <t>EA0490</t>
  </si>
  <si>
    <t>E.2.B.4.2.A) Insussistenze passive v/terzi relative alla mobilità extraregionale</t>
  </si>
  <si>
    <t>EA0500</t>
  </si>
  <si>
    <t>E.2.B.4.2.B) Insussistenze passive v/terzi relative al personale</t>
  </si>
  <si>
    <t>EA0510</t>
  </si>
  <si>
    <t>E.2.B.4.2.C) Insussistenze passive v/terzi relative alle convenzioni con medici di base</t>
  </si>
  <si>
    <t>EA0520</t>
  </si>
  <si>
    <t>E.2.B.4.2.D) Insussistenze passive v/terzi relative alle convenzioni per la specialistica</t>
  </si>
  <si>
    <t>EA0530</t>
  </si>
  <si>
    <t>E.2.B.4.2.E) Insussistenze passive v/terzi relative all'acquisto prestaz. sanitarie da operatori accreditati</t>
  </si>
  <si>
    <t>EA0540</t>
  </si>
  <si>
    <t>E.2.B.4.2.F) Insussistenze passive v/terzi relative all'acquisto di beni e servizi</t>
  </si>
  <si>
    <t>EA0550</t>
  </si>
  <si>
    <t>E.2.B.4.2.G) Altre insussistenze passive v/terzi</t>
  </si>
  <si>
    <t>YA0010</t>
  </si>
  <si>
    <t>Y.1) IRAP</t>
  </si>
  <si>
    <t>IRAP</t>
  </si>
  <si>
    <t>YA0020</t>
  </si>
  <si>
    <t>Y.1.A) IRAP relativa a personale dipendente</t>
  </si>
  <si>
    <t>IRAP relativa a personale dipendente</t>
  </si>
  <si>
    <t>YA0030</t>
  </si>
  <si>
    <t>Y.1.B) IRAP relativa a collaboratori e personale assimilato a lavoro dipendente</t>
  </si>
  <si>
    <t>IRAP relativa a collaboratori e personale assimilato a lavoro dipendente</t>
  </si>
  <si>
    <t>YA0040</t>
  </si>
  <si>
    <t>IRAP relativa ad attività di libera professione (intramoenia)</t>
  </si>
  <si>
    <t>YA0050</t>
  </si>
  <si>
    <t>YA0060</t>
  </si>
  <si>
    <t>Y.2) IRES</t>
  </si>
  <si>
    <t>IRES</t>
  </si>
  <si>
    <t>YA0070</t>
  </si>
  <si>
    <t>YA0080</t>
  </si>
  <si>
    <t>YA0090</t>
  </si>
  <si>
    <t>Y.3) Accantonamento a F.do Imposte (Accertamenti, condoni, ecc.)</t>
  </si>
  <si>
    <t>A)</t>
  </si>
  <si>
    <t>B)</t>
  </si>
  <si>
    <t>RETTIFICHE DI VALORE DI ATTIVITA' FINANZIARIE</t>
  </si>
  <si>
    <t>inserire Anno solo nella prima cella</t>
  </si>
  <si>
    <t>inserire mese per esteso solo nella prima cella</t>
  </si>
  <si>
    <t>Cons</t>
  </si>
  <si>
    <t>CODICE</t>
  </si>
  <si>
    <t>VOCE NUOVO MODELLO CE (1)</t>
  </si>
  <si>
    <t>A.1)  Contributi in c/esercizio</t>
  </si>
  <si>
    <t>A.1.A)  Contributi da Regione o Prov. Aut. per quota F.S. regionale</t>
  </si>
  <si>
    <t>A.1.B.1.1)  Contributi da Regione o Prov. Aut. (extra fondo) vincolati</t>
  </si>
  <si>
    <t>A.1.B.1.2)  Contributi da Regione o Prov. Aut. (extra fondo) - Risorse aggiuntive da bilancio regionale a titolo di copertura LEA</t>
  </si>
  <si>
    <t>A.1.B.1.3)  Contributi da Regione o Prov. Aut. (extra fondo) - Risorse aggiuntive da bilancio regionale a titolo di copertura extra LEA</t>
  </si>
  <si>
    <t>A.1.B.1.4)  Contributi da Regione o Prov. Aut. (extra fondo) - Altro</t>
  </si>
  <si>
    <t>A.1.B.2)  Contributi da Aziende sanitarie pubbliche della Regione o Prov. Aut. (extra fondo)</t>
  </si>
  <si>
    <t>R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>A.1.B.3)  Contributi da altri soggetti pubblici (extra fondo)</t>
  </si>
  <si>
    <t>A.1.B.3.1)  Contributi da altri soggetti pubblici (extra fondo) vincolati</t>
  </si>
  <si>
    <t>A.1.B.3.2)  Contributi da altri soggetti pubblici (extra fondo) L. 210/92</t>
  </si>
  <si>
    <t>A.1.B.3.3)  Contributi da altri soggetti pubblici (extra fondo) altro</t>
  </si>
  <si>
    <t>A.1.C.1)  Contributi da Ministero della Salute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2)  Rettifica contributi c/esercizio per destinazione ad investimenti</t>
  </si>
  <si>
    <t>A.2.B)  Rettifica contributi in c/esercizio per destinazione ad investimenti - altri contributi</t>
  </si>
  <si>
    <t>A.3.A)  Utilizzo fondi per quote inutilizzate contributi di esercizi precedenti da Regione o Prov. Aut. per quota F.S. regionale vincolato</t>
  </si>
  <si>
    <t>A.3.C)  Utilizzo fondi per quote inutilizzate contributi di esercizi precedenti per ricerca</t>
  </si>
  <si>
    <t>A.4.A.2)   Ricavi per prestaz. sanitarie e sociosanitarie a rilevanza sanitaria erogate ad altri soggetti pubblici</t>
  </si>
  <si>
    <t>S</t>
  </si>
  <si>
    <t>SS</t>
  </si>
  <si>
    <t>A.4.A.3.11) Ricavi per differenziale tafe TUC</t>
  </si>
  <si>
    <t>AA0570</t>
  </si>
  <si>
    <t>A.4.A.3.12) Altre prestazioni sanitarie e sociosanitarie a rilevanza sanitaria non soggette a compensazione Extraregione</t>
  </si>
  <si>
    <t>A.4.A.3.12.B) Altre prestazioni sanitarie e socio-sanitarie a rilevanza sanitaria non soggette a compensazione Extraregione</t>
  </si>
  <si>
    <t>A.4.B.4)  Altre prestazioni sanitarie e sociosanitarie a rilevanza sanitaria erogate da privati v/residenti Extraregione in compensazione (mobilità attiva)</t>
  </si>
  <si>
    <t>A.4.C)  Ricavi per prestazioni sanitarie e sociosanitarie a rilevanza sanitaria erogate a privati</t>
  </si>
  <si>
    <t>A.4.D.2)  Ricavi per prestazioni sanitarie intramoenia - Area specialistica</t>
  </si>
  <si>
    <t>A.4.D.3)  Ricavi per prestazioni sanitarie intramoenia - Area sanità pubblica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6)  Ricavi per prestazioni sanitarie intramoenia - Altro</t>
  </si>
  <si>
    <t>A.4.D.7)  Ricavi per prestazioni sanitarie intramoenia - Altro (Aziende sanitarie pubbliche della Regione)</t>
  </si>
  <si>
    <t>A.6.B)  Compartecipazione alla spesa per prestazioni sanitarie - Ticket sul pronto soccorso</t>
  </si>
  <si>
    <t>A.6.C)  Compartecipazione alla spesa per prestazioni sanitarie (Ticket) - Altro</t>
  </si>
  <si>
    <t>A.7.B)  Quota imputata all'esercizio dei finanziamenti per investimenti da Regione</t>
  </si>
  <si>
    <t>A.7.C)  Quota imputata all'esercizio dei finanziamenti per beni di prima dotazione</t>
  </si>
  <si>
    <t>AZ9999</t>
  </si>
  <si>
    <t>Totale valore della produzione (A)</t>
  </si>
  <si>
    <t>BA0030</t>
  </si>
  <si>
    <t>B.1.A.1)  Prodotti farmaceutici ed emoderivati</t>
  </si>
  <si>
    <t>B.1.A.3.1)  Dispositivi medici</t>
  </si>
  <si>
    <t>B.1.A.3.2)  Dispositivi medici impiantabili attivi</t>
  </si>
  <si>
    <t>B.1.A.3.3)  Dispositivi medico diagnostici in vitro (IVD)</t>
  </si>
  <si>
    <t>B.1.A.8)  Altri beni e prodotti sanitari</t>
  </si>
  <si>
    <t>B.1.A.9)  Beni e prodotti sanitari da Aziende sanitarie pubbliche della Regione</t>
  </si>
  <si>
    <t>B.1.B.1)  Prodotti alimentari</t>
  </si>
  <si>
    <t>B.1.B.2)  Materiali di guardaroba, di pulizia e di convivenza in genere</t>
  </si>
  <si>
    <t>B.1.B.3)  Combustibili, carburanti e lubicanti</t>
  </si>
  <si>
    <t>B.1.B.4)  Supporti informatici e cancelleria</t>
  </si>
  <si>
    <t>B.1.B.5)  Materiale per la manutenzione</t>
  </si>
  <si>
    <t>B.1.B.6)  Altri beni e prodotti non sanitari</t>
  </si>
  <si>
    <t>B.1.B.7)  Beni e prodotti non sanitari da Aziende sanitarie pubbliche della Regione</t>
  </si>
  <si>
    <t>BA0420</t>
  </si>
  <si>
    <t>B.2.A.1.1) - da convenzione</t>
  </si>
  <si>
    <t>BA0580</t>
  </si>
  <si>
    <t>B.2.A.3.5) - da privato</t>
  </si>
  <si>
    <t>BA0840</t>
  </si>
  <si>
    <t>B.2.A.7.4) - da privato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.2.A.14.1)  Contributi ad associazioni di volontariato</t>
  </si>
  <si>
    <t>B.2.A.14.2)  Rimborsi per cure all'estero</t>
  </si>
  <si>
    <t>B.2.A.14.3)  Contributi a società partecipate e/o enti dipendenti della Regione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A1380</t>
  </si>
  <si>
    <t>B.2.A.15.3) Consulenze, Collaborazioni,  Interinale e altre prestazioni di lavoro sanitarie e socios. da privato</t>
  </si>
  <si>
    <t>BA1450</t>
  </si>
  <si>
    <t>B.2.A.15.4) Rimborso oneri stipendiali del personale sanitario in comando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5)  Costi per servizi sanitari - Mobilità internazionale passiva</t>
  </si>
  <si>
    <t>B.2.A.17) Costi per differenziale tafe TUC</t>
  </si>
  <si>
    <t>B.2.B.1.1)   Lavanderia</t>
  </si>
  <si>
    <t>B.2.B.1.2)   Pulizia</t>
  </si>
  <si>
    <t>B.2.B.1.3)   Mensa</t>
  </si>
  <si>
    <t>B.2.B.1.4)   Riscaldamento</t>
  </si>
  <si>
    <t>B.2.B.1.5)   Servizi di assistenza informatica</t>
  </si>
  <si>
    <t>B.2.B.1.6)   Servizi trasporti (non sanitari)</t>
  </si>
  <si>
    <t>B.2.B.1.7)   Smaltimento 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>B.2.B.1.11.A)  Premi di assicurazione - R.C. Professionale</t>
  </si>
  <si>
    <t>B.2.B.1.11.B)  Premi di assicurazione - Altri premi assicurativi</t>
  </si>
  <si>
    <t>BA1710</t>
  </si>
  <si>
    <t>B.2.B.1.12) Altri servizi non sanitari</t>
  </si>
  <si>
    <t>BA1780</t>
  </si>
  <si>
    <t>B.2.B.2.3) Consulenze, Collaborazioni, Interinale e altre prestazioni di lavoro non sanitarie da privato</t>
  </si>
  <si>
    <t>BA1840</t>
  </si>
  <si>
    <t>B.2.B.2.4) Rimborso oneri stipendiali del personale non sanitario in comando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.3.G)  Manutenzioni e riparazioni da Aziende sanitarie pubbliche della Regione</t>
  </si>
  <si>
    <t>BA2080</t>
  </si>
  <si>
    <t>Totale Costo del personale</t>
  </si>
  <si>
    <t>B.9.C.1)  Indennità, rimborso spese e oneri sociali per gli Organi Direttivi e Collegio Sindacale</t>
  </si>
  <si>
    <t>B.9.C.2)  Altri oneri diversi di gestione</t>
  </si>
  <si>
    <t>BA2560</t>
  </si>
  <si>
    <t>Totale Ammortamenti</t>
  </si>
  <si>
    <t>BA2580</t>
  </si>
  <si>
    <t>B.11) Ammortamenti delle immobilizzazioni materiali</t>
  </si>
  <si>
    <t>BA2630</t>
  </si>
  <si>
    <t>B.14) Svalutazione delle immobilizzazioni e dei crediti</t>
  </si>
  <si>
    <t>B.16.A.1)  Accantonamenti per cause civili ed oneri processuali</t>
  </si>
  <si>
    <t>B.16.A.2)  Accantonamenti per contenzioso personale dipendente</t>
  </si>
  <si>
    <t>B.16.A.3)  Accantonamenti per rischi connessi all'acquisto di prestazioni sanitarie da privato</t>
  </si>
  <si>
    <t>B.16.A.4)  Accantonamenti per copertura diretta dei rischi (autoassicurazione)</t>
  </si>
  <si>
    <t>B.16.A.5)  Altri accantonamenti per rischi</t>
  </si>
  <si>
    <t>B.16.C.1)  Accantonamenti per quote inutilizzate contributi da Regione e Prov. Aut. per quota F.S. vincolato</t>
  </si>
  <si>
    <t>B.16.C.2)  Accantonamenti per quote inutilizzate contributi da soggetti pubblici (extra fondo) vincolati</t>
  </si>
  <si>
    <t>B.16.C.3)  Accantonamenti per quote inutilizzate contributi da soggetti pubblici per ricerca</t>
  </si>
  <si>
    <t>B.16.C.4)  Accantonamenti per quote inutilizzate contributi vincolati da privati</t>
  </si>
  <si>
    <t>B.16.D.1)  Accantonamenti per interessi di mora</t>
  </si>
  <si>
    <t>B.16.D.2)  Acc. Rinnovi convenzioni MMG/PLS/MCA</t>
  </si>
  <si>
    <t>B.16.D.3)  Acc. Rinnovi convenzioni Medici Sumai</t>
  </si>
  <si>
    <t>B.16.D.4)  Acc. Rinnovi contratt.: dirigenza medica</t>
  </si>
  <si>
    <t>B.16.D.5)  Acc. Rinnovi contratt.: dirigenza non medica</t>
  </si>
  <si>
    <t>B.16.D.6)  Acc. Rinnovi contratt.: comparto</t>
  </si>
  <si>
    <t>BZ9999</t>
  </si>
  <si>
    <t>Totale costi della produzione (B)</t>
  </si>
  <si>
    <t>CZ9999</t>
  </si>
  <si>
    <t>Totale proventi e oneri finanziari (C)</t>
  </si>
  <si>
    <t>D.1)  Rivalutazioni</t>
  </si>
  <si>
    <t>D.2)  Svalutazioni</t>
  </si>
  <si>
    <t>DZ9999</t>
  </si>
  <si>
    <t>Totale rettifiche di valore di attività finanziarie (D)</t>
  </si>
  <si>
    <t>EA0070</t>
  </si>
  <si>
    <t>E.1.B.2.2) Sopravvenienze attive v/terzi</t>
  </si>
  <si>
    <t>EA0170</t>
  </si>
  <si>
    <t>E.1.B.3.2) Insussistenze attive v/terzi</t>
  </si>
  <si>
    <t>EA0280</t>
  </si>
  <si>
    <t>E.2.B) Altri oneri straordinari</t>
  </si>
  <si>
    <t>EA0320</t>
  </si>
  <si>
    <t>E.2.B.3.1) Sopravvenienze passive v/Aziende sanitarie pubbliche della Regione</t>
  </si>
  <si>
    <t>EA0350</t>
  </si>
  <si>
    <t>E.2.B.3.2) Sopravvenienze passive v/terzi</t>
  </si>
  <si>
    <t>EA0370</t>
  </si>
  <si>
    <t>E.2.B.3.2.B) Sopravvenienze passive v/terzi relative al personale</t>
  </si>
  <si>
    <t>EA0480</t>
  </si>
  <si>
    <t>E.2.B.4.2) Insussistenze passive v/terzi</t>
  </si>
  <si>
    <t>EZ9999</t>
  </si>
  <si>
    <t>Totale proventi e oneri straordinari (E)</t>
  </si>
  <si>
    <t>XA0000</t>
  </si>
  <si>
    <t>Risultato prima delle imposte (A - B +/- C +/- D +/- E)</t>
  </si>
  <si>
    <t>Y.1.C) IRAP relativa ad attività di libera professione (intramoenia)</t>
  </si>
  <si>
    <t>Y.1.D) IRAP relativa ad attività commerciale</t>
  </si>
  <si>
    <t>Y.2.A) IRES su attività istituzionale</t>
  </si>
  <si>
    <t>Y.2.B) IRES su attività commerciale</t>
  </si>
  <si>
    <t>YZ9999</t>
  </si>
  <si>
    <t>Totale imposte e tasse</t>
  </si>
  <si>
    <t>ZZ9999</t>
  </si>
  <si>
    <t>RISULTATO DI ESERCIZIO</t>
  </si>
  <si>
    <t>BEP 2015</t>
  </si>
  <si>
    <t>Codice Azienda -  927 - ARNAS CIVICO DI PALERMO</t>
  </si>
  <si>
    <t>CNS 2014</t>
  </si>
  <si>
    <t>analitico PREV 2015</t>
  </si>
  <si>
    <t>PREV 2015</t>
  </si>
  <si>
    <t>analitico PREV 2016</t>
  </si>
  <si>
    <t>PREV 2016</t>
  </si>
  <si>
    <t>PREV 2015 vs CNS 2014</t>
  </si>
  <si>
    <t>PREV 2016 vs PREV 2015</t>
  </si>
  <si>
    <t>CONTO  ECONOMICO</t>
  </si>
  <si>
    <r>
      <t>Importi</t>
    </r>
    <r>
      <rPr>
        <b/>
        <sz val="14"/>
        <rFont val="Garamond"/>
        <family val="1"/>
      </rPr>
      <t xml:space="preserve">: Euro    </t>
    </r>
  </si>
  <si>
    <r>
      <t xml:space="preserve">SCHEMA DI BILANCIO
</t>
    </r>
    <r>
      <rPr>
        <i/>
        <sz val="14"/>
        <rFont val="Garamond"/>
        <family val="1"/>
      </rPr>
      <t>Decreto Interministeriale ____________</t>
    </r>
  </si>
  <si>
    <t>Anno
2014</t>
  </si>
  <si>
    <t>VARIAZIONE T/T-1</t>
  </si>
  <si>
    <t>Importo</t>
  </si>
  <si>
    <t>%</t>
  </si>
  <si>
    <t>1)</t>
  </si>
  <si>
    <t>SOMMA</t>
  </si>
  <si>
    <t>a.1.a</t>
  </si>
  <si>
    <t>a)</t>
  </si>
  <si>
    <t>Contributi in c/esercizio - da Regione o Provincia Autonoma per quota F.S. regionale</t>
  </si>
  <si>
    <t>b)</t>
  </si>
  <si>
    <t>Contributi in c/esercizio - extra fondo</t>
  </si>
  <si>
    <t>a.1.b.1</t>
  </si>
  <si>
    <t>Contributi da Regione o Prov. Aut. (extra fondo) - vincolati</t>
  </si>
  <si>
    <t>a.1.b.2</t>
  </si>
  <si>
    <t>2)</t>
  </si>
  <si>
    <t>Contributi da Regione o Prov. Aut. (extra fondo) - Risorse aggiuntive da bilancio a titolo di copertura LEA</t>
  </si>
  <si>
    <t>a.1.b.3</t>
  </si>
  <si>
    <t>3)</t>
  </si>
  <si>
    <t>Contributi da Regione o Prov. Aut. (extra fondo) - Risorse aggiuntive da bilancio a titolo di copertura extra LEA</t>
  </si>
  <si>
    <t>a.1.b.4</t>
  </si>
  <si>
    <t>4)</t>
  </si>
  <si>
    <t>Contributi da Regione o Prov. Aut. (extra fondo) - altro</t>
  </si>
  <si>
    <t>a.1.b.5</t>
  </si>
  <si>
    <t>5)</t>
  </si>
  <si>
    <t>Contributi da aziende sanitarie pubbliche (extra fondo)</t>
  </si>
  <si>
    <t>a.1.b.6</t>
  </si>
  <si>
    <t>6)</t>
  </si>
  <si>
    <t>Contributi da altri soggetti pubblici</t>
  </si>
  <si>
    <t>c)</t>
  </si>
  <si>
    <t>Contributi in c/esercizio - per ricerca</t>
  </si>
  <si>
    <t>a.1.c.1</t>
  </si>
  <si>
    <t>da Ministero della Salute per ricerca corrente</t>
  </si>
  <si>
    <t>a.1.c.2</t>
  </si>
  <si>
    <t>da Ministero della Salute per ricerca finalizzata</t>
  </si>
  <si>
    <t>a.1.c.3</t>
  </si>
  <si>
    <t>da Regione e altri soggetti pubblici</t>
  </si>
  <si>
    <t>a.1.c.4</t>
  </si>
  <si>
    <t>da privati</t>
  </si>
  <si>
    <t>a.1.d</t>
  </si>
  <si>
    <t>d)</t>
  </si>
  <si>
    <t>Contributi in c/esercizio - da privati</t>
  </si>
  <si>
    <t>a.2</t>
  </si>
  <si>
    <t>a.3</t>
  </si>
  <si>
    <t>a.4</t>
  </si>
  <si>
    <t>a.4.a</t>
  </si>
  <si>
    <t>Ricavi per prestazioni sanitarie e sociosanitarie - ad aziende sanitarie pubbliche</t>
  </si>
  <si>
    <t>a.4.b</t>
  </si>
  <si>
    <t>Ricavi per prestazioni sanitarie e sociosanitarie - intramoenia</t>
  </si>
  <si>
    <t>a.4.c</t>
  </si>
  <si>
    <t>Ricavi per prestazioni sanitarie e sociosanitarie - altro</t>
  </si>
  <si>
    <t>a.5</t>
  </si>
  <si>
    <t>a.6</t>
  </si>
  <si>
    <t>a.7</t>
  </si>
  <si>
    <t>7)</t>
  </si>
  <si>
    <t>Quota contributi in c/capitale imputata nell'esercizio</t>
  </si>
  <si>
    <t>a.8</t>
  </si>
  <si>
    <t>8)</t>
  </si>
  <si>
    <t>a.9</t>
  </si>
  <si>
    <t>9)</t>
  </si>
  <si>
    <t>Totale A)</t>
  </si>
  <si>
    <t>b.1.a</t>
  </si>
  <si>
    <t>b.1.b</t>
  </si>
  <si>
    <t>Acquisti di servizi sanitari</t>
  </si>
  <si>
    <t>b.2.a</t>
  </si>
  <si>
    <t>Acquisti di servizi sanitari - Medicina di base</t>
  </si>
  <si>
    <t>b.2.b</t>
  </si>
  <si>
    <t>Acquisti di servizi sanitari - Farmaceutica</t>
  </si>
  <si>
    <t>b.2.c</t>
  </si>
  <si>
    <t>Acquisti di servizi sanitari per assitenza specialistica ambulatoriale</t>
  </si>
  <si>
    <t>b.2.d</t>
  </si>
  <si>
    <t>Acquisti di servizi sanitari per assistenza riabilitativa</t>
  </si>
  <si>
    <t>b.2.e</t>
  </si>
  <si>
    <t>e)</t>
  </si>
  <si>
    <t>Acquisti di servizi sanitari per assistenza integrativa</t>
  </si>
  <si>
    <t>b.2.f</t>
  </si>
  <si>
    <t>f)</t>
  </si>
  <si>
    <t>Acquisti di servizi sanitari per assistenza protesica</t>
  </si>
  <si>
    <t>b.2.g</t>
  </si>
  <si>
    <t>g)</t>
  </si>
  <si>
    <t>Acquisti di servizi sanitari per assistenza ospedaliera</t>
  </si>
  <si>
    <t>b.2.h</t>
  </si>
  <si>
    <t>h)</t>
  </si>
  <si>
    <t>Acquisti prestazioni di psichiatrica residenziale e semiresidenziale</t>
  </si>
  <si>
    <t>b.2.i</t>
  </si>
  <si>
    <t>i)</t>
  </si>
  <si>
    <t>Acquisti prestazioni di distribuzione farmaci File F</t>
  </si>
  <si>
    <t>b.2.j</t>
  </si>
  <si>
    <t>j)</t>
  </si>
  <si>
    <t>Acquisti prestazioni termali in convenzione</t>
  </si>
  <si>
    <t>b.2.k</t>
  </si>
  <si>
    <t>k)</t>
  </si>
  <si>
    <t>Acquisti prestazioni di trasporto sanitario</t>
  </si>
  <si>
    <t>b.2.l</t>
  </si>
  <si>
    <t>l)</t>
  </si>
  <si>
    <t>Acquisti prestazioni  socio-sanitarie a rilevanza sanitaria</t>
  </si>
  <si>
    <t>b.2.m</t>
  </si>
  <si>
    <t>m)</t>
  </si>
  <si>
    <t>Compartecipazione al personale per att. Libero-prof. (intramoenia)</t>
  </si>
  <si>
    <t>b.2.n</t>
  </si>
  <si>
    <t>n)</t>
  </si>
  <si>
    <t>Rimborsi Assegni e contributi sanitari</t>
  </si>
  <si>
    <t>b.2.o</t>
  </si>
  <si>
    <t>o)</t>
  </si>
  <si>
    <t>Consulenze, collaborazioni, interinale, altre prestazioni di lavoro sanitarie e sociosanitarie</t>
  </si>
  <si>
    <t>b.2.p</t>
  </si>
  <si>
    <t>p)</t>
  </si>
  <si>
    <t>b.2.q</t>
  </si>
  <si>
    <t>q)</t>
  </si>
  <si>
    <t>Costi per differenziale Tariffe TUC</t>
  </si>
  <si>
    <t>b.3.a</t>
  </si>
  <si>
    <t>b.3.b</t>
  </si>
  <si>
    <t>b.3.c</t>
  </si>
  <si>
    <t>Formazione</t>
  </si>
  <si>
    <t>b.4</t>
  </si>
  <si>
    <t>Manutenzione e riparazione</t>
  </si>
  <si>
    <t>b.5</t>
  </si>
  <si>
    <t>Costi del personale</t>
  </si>
  <si>
    <t>b.6.a</t>
  </si>
  <si>
    <t>Personale dirigente medico</t>
  </si>
  <si>
    <t>b.6.b</t>
  </si>
  <si>
    <t>Personale dirigente ruolo sanitario non medico</t>
  </si>
  <si>
    <t>b.6.c</t>
  </si>
  <si>
    <t>Personale comparto ruolo sanitario</t>
  </si>
  <si>
    <t>b.6.d</t>
  </si>
  <si>
    <t>Personale dirigente altri ruoli</t>
  </si>
  <si>
    <t>b.6.e</t>
  </si>
  <si>
    <t>Personale comparto altri ruoli</t>
  </si>
  <si>
    <t>b.7</t>
  </si>
  <si>
    <t>Ammortamenti</t>
  </si>
  <si>
    <t>b.8.a</t>
  </si>
  <si>
    <t>Ammortamenti immobilizzazioni immateriali</t>
  </si>
  <si>
    <t>b.8.b</t>
  </si>
  <si>
    <t>Ammortamenti dei Fabbricati</t>
  </si>
  <si>
    <t>b.8.c</t>
  </si>
  <si>
    <t>b.9</t>
  </si>
  <si>
    <t>Svalutazione delle immobilizzazioni e dei crediti</t>
  </si>
  <si>
    <t>10)</t>
  </si>
  <si>
    <t>Variazione delle rimanenze</t>
  </si>
  <si>
    <t>b.10.a</t>
  </si>
  <si>
    <t>Variazione delle rimanenze sanitarie</t>
  </si>
  <si>
    <t>b.10.b</t>
  </si>
  <si>
    <t>Variazione delle rimanenze non sanitarie</t>
  </si>
  <si>
    <t>11)</t>
  </si>
  <si>
    <t>Accantonamenti</t>
  </si>
  <si>
    <t>b.11.a</t>
  </si>
  <si>
    <t>b.11.b</t>
  </si>
  <si>
    <t xml:space="preserve">Accantonamenti per premio operosità </t>
  </si>
  <si>
    <t>b.11.c</t>
  </si>
  <si>
    <t>b.11.d</t>
  </si>
  <si>
    <t>Totale B)</t>
  </si>
  <si>
    <t>DIFF. TRA VALORE E COSTI DELLA PRODUZIONE (A-B)</t>
  </si>
  <si>
    <t>C)</t>
  </si>
  <si>
    <t>c.1</t>
  </si>
  <si>
    <t>Interessi attivi ed altri proventi finanziari</t>
  </si>
  <si>
    <t>c.2</t>
  </si>
  <si>
    <t>Interessi passivi ed altri oneri finanziari</t>
  </si>
  <si>
    <t>Totale C)</t>
  </si>
  <si>
    <t>D)</t>
  </si>
  <si>
    <t>Cd.1</t>
  </si>
  <si>
    <t>d.2</t>
  </si>
  <si>
    <t>Totale D)</t>
  </si>
  <si>
    <t>E)</t>
  </si>
  <si>
    <t>e.1.a</t>
  </si>
  <si>
    <t>e.1.b</t>
  </si>
  <si>
    <t>e.2.a</t>
  </si>
  <si>
    <t>e.2.b</t>
  </si>
  <si>
    <t>Totale E)</t>
  </si>
  <si>
    <t>RISULTATO PRIMA DELLE IMPOSTE (A-B+C+D+E)</t>
  </si>
  <si>
    <t>Y)</t>
  </si>
  <si>
    <t>IMPOSTE SUL REDDITO DELL'ESERCIZIO</t>
  </si>
  <si>
    <t>y.1.a</t>
  </si>
  <si>
    <t>y.1.b</t>
  </si>
  <si>
    <t>y.1.c</t>
  </si>
  <si>
    <t>y.1.d</t>
  </si>
  <si>
    <t>IRAP relativa ad attività commerciali</t>
  </si>
  <si>
    <t>y.2</t>
  </si>
  <si>
    <t>y.3</t>
  </si>
  <si>
    <t>Accantonamento a fondo imposte (accertamenti, condoni, ecc.)</t>
  </si>
  <si>
    <t>Totale Y)</t>
  </si>
  <si>
    <t>UTILE (PERDITA) DELL'ESERCIZIO</t>
  </si>
  <si>
    <t>Il Funzionario Responsabile dell' Area Economico-Finanziaria</t>
  </si>
  <si>
    <t>Dott.ssa Rosaria Di Fresco</t>
  </si>
  <si>
    <t>Il Direttore Generale</t>
  </si>
  <si>
    <t>Dr. Giovanni Migliore</t>
  </si>
  <si>
    <t>A.I.3</t>
  </si>
  <si>
    <t>A.I.5</t>
  </si>
  <si>
    <t>A.II.1.A</t>
  </si>
  <si>
    <t>A.II.2.A</t>
  </si>
  <si>
    <t>A.II.2.B</t>
  </si>
  <si>
    <t>A.II.3</t>
  </si>
  <si>
    <t>A.II.4</t>
  </si>
  <si>
    <t>A.II.5</t>
  </si>
  <si>
    <t>A.II.7</t>
  </si>
  <si>
    <t>A.II.6</t>
  </si>
  <si>
    <t>A.II.8</t>
  </si>
  <si>
    <t>A.II.9</t>
  </si>
  <si>
    <t>A.III.1.B</t>
  </si>
  <si>
    <t>A.III.1.C</t>
  </si>
  <si>
    <t>A.III.2.A</t>
  </si>
  <si>
    <t>B.I.1</t>
  </si>
  <si>
    <t>B.I.2</t>
  </si>
  <si>
    <t>B.II.2.A.1.A</t>
  </si>
  <si>
    <t>B.II.2.A.1.D</t>
  </si>
  <si>
    <t>B.II.2.A.2</t>
  </si>
  <si>
    <t>B.II.2.B.1</t>
  </si>
  <si>
    <t>B.II.2.B.3</t>
  </si>
  <si>
    <t>B.II.3</t>
  </si>
  <si>
    <t>B.II.4.A</t>
  </si>
  <si>
    <t>B.II.5</t>
  </si>
  <si>
    <t>B.II.6</t>
  </si>
  <si>
    <t>B.II.7</t>
  </si>
  <si>
    <t>B.IV.1</t>
  </si>
  <si>
    <t>B.IV.2</t>
  </si>
  <si>
    <t>B.IV.4</t>
  </si>
  <si>
    <t>C.II</t>
  </si>
  <si>
    <t>A.I</t>
  </si>
  <si>
    <t>A.II.1</t>
  </si>
  <si>
    <t>A.II.2.a)</t>
  </si>
  <si>
    <t>A.II.3)</t>
  </si>
  <si>
    <t>A.III</t>
  </si>
  <si>
    <t>A.V</t>
  </si>
  <si>
    <t>A.VI</t>
  </si>
  <si>
    <t>B.4)</t>
  </si>
  <si>
    <t>D.4)</t>
  </si>
  <si>
    <t>D.5).d</t>
  </si>
  <si>
    <t>D.5).f</t>
  </si>
  <si>
    <t>D.6)</t>
  </si>
  <si>
    <t>D.12)</t>
  </si>
  <si>
    <t>D.7)</t>
  </si>
  <si>
    <t>D.8)</t>
  </si>
  <si>
    <t>D.9)</t>
  </si>
  <si>
    <t>D.11)</t>
  </si>
  <si>
    <t>E.2)</t>
  </si>
  <si>
    <r>
      <t>Consulenze, collaborazioni, interinale, altre prestazioni di lavoro non sanitarie</t>
    </r>
    <r>
      <rPr>
        <sz val="16"/>
        <color rgb="FFFF0000"/>
        <rFont val="Garamond"/>
        <family val="1"/>
      </rPr>
      <t xml:space="preserve"> </t>
    </r>
  </si>
  <si>
    <t>ATTIVO</t>
  </si>
  <si>
    <t>IMMOBILIZZAZIONI</t>
  </si>
  <si>
    <t>A.I.1</t>
  </si>
  <si>
    <t>A.I.2</t>
  </si>
  <si>
    <t>Costi di ricerca e sviluppo</t>
  </si>
  <si>
    <t>A.I.4</t>
  </si>
  <si>
    <t>Immobilizzazioni immateriali in corso e acconti</t>
  </si>
  <si>
    <t>Altre immobilizzazioni immateriali</t>
  </si>
  <si>
    <t>Terreni</t>
  </si>
  <si>
    <t>Terreni disponibili</t>
  </si>
  <si>
    <t>Terreni indisponibili</t>
  </si>
  <si>
    <t>Fabbricati non strumentali (disponibili)</t>
  </si>
  <si>
    <t>Fabbricati strumentali (indisponibili)</t>
  </si>
  <si>
    <t>Attrezzature sanitarie e scientifiche</t>
  </si>
  <si>
    <t>Mobili e arredi</t>
  </si>
  <si>
    <t>Automezzi</t>
  </si>
  <si>
    <t>Oggetti d'arte</t>
  </si>
  <si>
    <t>Altre immobilizzazioni materiali</t>
  </si>
  <si>
    <t>Immobilizzazioni materiali in corso e acconti</t>
  </si>
  <si>
    <t>Crediti finanziari v/Stato</t>
  </si>
  <si>
    <t>Crediti finanziari v/Regione</t>
  </si>
  <si>
    <t>Crediti finanziari v/partecipate</t>
  </si>
  <si>
    <t>Crediti finanziari v/altri</t>
  </si>
  <si>
    <t>Depositi cauzionali</t>
  </si>
  <si>
    <t>Partecipazioni</t>
  </si>
  <si>
    <t>Altri titoli</t>
  </si>
  <si>
    <t>ATTIVO CIRCOLANTE</t>
  </si>
  <si>
    <t>Crediti v/Stato</t>
  </si>
  <si>
    <t>Crediti v/prefetture</t>
  </si>
  <si>
    <t>Crediti v/Regione o Provincia Autonoma</t>
  </si>
  <si>
    <t>Crediti v/Regione o Provincia Autonoma per spesa corrente</t>
  </si>
  <si>
    <t>Crediti v/Regione o Provincia Autonoma per ricerca</t>
  </si>
  <si>
    <t>Crediti v/Regione o Provincia Autonoma per ripiano perdite</t>
  </si>
  <si>
    <t>Crediti v/Regione o Provincia Autonoma per ricostituzione risorse da investimenti esercizi precedenti</t>
  </si>
  <si>
    <t>Crediti v/Comuni</t>
  </si>
  <si>
    <t>Crediti v/Erario</t>
  </si>
  <si>
    <t>Crediti v/altri</t>
  </si>
  <si>
    <t>B.III.1</t>
  </si>
  <si>
    <t>Partecipazioni che non costituiscono immobilizzazioni</t>
  </si>
  <si>
    <t>B.III.2</t>
  </si>
  <si>
    <t>Altri titoli che non costituiscono immobilizzazioni</t>
  </si>
  <si>
    <t>Cassa</t>
  </si>
  <si>
    <t>Istituto Tesoriere</t>
  </si>
  <si>
    <t>B.IV.3</t>
  </si>
  <si>
    <t>Tesoreria Unica</t>
  </si>
  <si>
    <t>Conto corrente postale</t>
  </si>
  <si>
    <t>RATEI E RISCONTI ATTIVI</t>
  </si>
  <si>
    <t>C.I</t>
  </si>
  <si>
    <t>Ratei attivi</t>
  </si>
  <si>
    <t>Risconti attivi</t>
  </si>
  <si>
    <t>CONTI D'ORDINE</t>
  </si>
  <si>
    <t>Canoni di leasing ancora da pagare</t>
  </si>
  <si>
    <t>Beni in comodato</t>
  </si>
  <si>
    <t>Altri conti d'ordine</t>
  </si>
  <si>
    <t>PATRIMONIO NETTO</t>
  </si>
  <si>
    <t>Fondo di dotazione</t>
  </si>
  <si>
    <t>Finanziamenti per beni di prima dotazione</t>
  </si>
  <si>
    <t>A.II.2.c</t>
  </si>
  <si>
    <t>Finanziamenti da Regione per investimenti</t>
  </si>
  <si>
    <t>Finanziamenti da altri soggetti pubblici per investimenti</t>
  </si>
  <si>
    <t>Finanziamenti per investimenti da rettifica contributi in conto esercizio</t>
  </si>
  <si>
    <t>Riserve da donazioni e lasciti vincolati ad investimenti</t>
  </si>
  <si>
    <t>A.IV</t>
  </si>
  <si>
    <t>A.VII</t>
  </si>
  <si>
    <t>Fondi per imposte, anche differite</t>
  </si>
  <si>
    <t>TRATTAMENTO FINE RAPPORTO</t>
  </si>
  <si>
    <t>Debiti v/Comuni</t>
  </si>
  <si>
    <t>Debiti tributari</t>
  </si>
  <si>
    <t>Debiti v/istituti previdenziali, assistenziali e sicurezza sociale</t>
  </si>
  <si>
    <t>Debiti v/altri finanziatori</t>
  </si>
  <si>
    <t>RATEI E RISCONTI PASSIVI</t>
  </si>
  <si>
    <t>Ratei passivi</t>
  </si>
  <si>
    <t>Risconti passivi</t>
  </si>
  <si>
    <t>variazione previsione 2015 VS CNS 2014</t>
  </si>
  <si>
    <t>variazione %</t>
  </si>
  <si>
    <t xml:space="preserve">                  STATO  PATRIMONIALE</t>
  </si>
  <si>
    <r>
      <t>Importi</t>
    </r>
    <r>
      <rPr>
        <b/>
        <sz val="16"/>
        <rFont val="Garamond"/>
        <family val="1"/>
      </rPr>
      <t xml:space="preserve">: Euro    </t>
    </r>
  </si>
  <si>
    <t xml:space="preserve">                  PASSIVO E PATRIMONIO NETTO</t>
  </si>
  <si>
    <r>
      <t xml:space="preserve">SCHEMA DI BILANCIO
</t>
    </r>
    <r>
      <rPr>
        <i/>
        <sz val="16"/>
        <rFont val="Garamond"/>
        <family val="1"/>
      </rPr>
      <t>Decreto Interministeriale ___________</t>
    </r>
  </si>
  <si>
    <t>Anno
T</t>
  </si>
  <si>
    <t>Anno
T-1</t>
  </si>
  <si>
    <t>I</t>
  </si>
  <si>
    <t>II</t>
  </si>
  <si>
    <t>Finanziamenti per investimenti</t>
  </si>
  <si>
    <t>Finanziamenti da Stato per investimenti</t>
  </si>
  <si>
    <t>Finanziamenti da Stato ex art. 20 Legge 67/88</t>
  </si>
  <si>
    <t>A.II.2.b)</t>
  </si>
  <si>
    <t>Finanziamenti da Stato per ricerca</t>
  </si>
  <si>
    <t>Finanziamenti da Stato - altro</t>
  </si>
  <si>
    <t>A.II.4)</t>
  </si>
  <si>
    <t>A.II.5)</t>
  </si>
  <si>
    <t>III</t>
  </si>
  <si>
    <t>IV</t>
  </si>
  <si>
    <t>Altre riserve</t>
  </si>
  <si>
    <t>V</t>
  </si>
  <si>
    <t>Contributi per ripiano perdite</t>
  </si>
  <si>
    <t>VI</t>
  </si>
  <si>
    <t>Utili (perdite) portati a nuovo</t>
  </si>
  <si>
    <t>VII</t>
  </si>
  <si>
    <t>Utile (perdita) dell'esercizio</t>
  </si>
  <si>
    <t>FONDI PER RISCHI ED ONERI</t>
  </si>
  <si>
    <t>Fondi per rischi</t>
  </si>
  <si>
    <t>Fondi da distribuire</t>
  </si>
  <si>
    <t>Quota inutilizzata contributi di parte corrente vincolati</t>
  </si>
  <si>
    <t>B.5)</t>
  </si>
  <si>
    <t>Altri fondi oneri</t>
  </si>
  <si>
    <t>C.1)</t>
  </si>
  <si>
    <t>Premi operosità</t>
  </si>
  <si>
    <t>C.2)</t>
  </si>
  <si>
    <t>TFR personale dipendente</t>
  </si>
  <si>
    <t>DEBITI (con separata indicazione, per ciascuna voce, degli importi esigibili oltre l'esercizio successivo)</t>
  </si>
  <si>
    <t>Entro 12 mesi</t>
  </si>
  <si>
    <t>Oltre 12 mesi</t>
  </si>
  <si>
    <t>D.1)</t>
  </si>
  <si>
    <t>Mutui passivi</t>
  </si>
  <si>
    <t>D.2)</t>
  </si>
  <si>
    <t>Debiti v/Stato</t>
  </si>
  <si>
    <t>D.3)</t>
  </si>
  <si>
    <t>Debiti v/Regione o Provincia Autonoma</t>
  </si>
  <si>
    <t>Debiti v/aziende sanitarie pubbliche</t>
  </si>
  <si>
    <t>D.5).a</t>
  </si>
  <si>
    <t>Debiti v/aziende sanitarie pubbliche della Regione per spesa corrente e mobilità</t>
  </si>
  <si>
    <t>D.5).b</t>
  </si>
  <si>
    <t xml:space="preserve">Debiti v/aziende sanitarie pubbliche della Regione per finanziamento sanitario aggiuntivo corrente LEA </t>
  </si>
  <si>
    <t>D.5).c</t>
  </si>
  <si>
    <t xml:space="preserve">Debiti v/aziende sanitarie pubbliche della Regione per finanziamento sanitario aggiuntivo corrente extra LEA </t>
  </si>
  <si>
    <t>Debiti v/aziende sanitarie pubbliche della Regione per altre prestazioni</t>
  </si>
  <si>
    <t>D.5).e</t>
  </si>
  <si>
    <t>Debiti v/aziende sanitarie pubbliche della Regione per versamenti a patrimonio netto</t>
  </si>
  <si>
    <t>Debiti v/aziende sanitarie pubbliche fuori Regione</t>
  </si>
  <si>
    <t>Debiti v/società partecipate e/o enti dipendenti della Regione</t>
  </si>
  <si>
    <t>Debiti v/fornitori</t>
  </si>
  <si>
    <t>Debiti v/Istituto Tesoriere</t>
  </si>
  <si>
    <t>D.10)</t>
  </si>
  <si>
    <t>12)</t>
  </si>
  <si>
    <t>Debiti v/altri</t>
  </si>
  <si>
    <t>E.1)</t>
  </si>
  <si>
    <t>TOTALE PASSIVO E PATRIMONIO NETTO (A+B+C+D+E)</t>
  </si>
  <si>
    <t>F)</t>
  </si>
  <si>
    <t>F.1)</t>
  </si>
  <si>
    <t>F.2)</t>
  </si>
  <si>
    <t>F.3)</t>
  </si>
  <si>
    <t>F.4)</t>
  </si>
  <si>
    <t>Totale F)</t>
  </si>
  <si>
    <t>STATO  PATRIMONIALE</t>
  </si>
  <si>
    <t>VARIAZIONE 2014/2013</t>
  </si>
  <si>
    <t>Immobilizzazioni immateriali</t>
  </si>
  <si>
    <t>Costi d'impianto e di ampliamento</t>
  </si>
  <si>
    <t>Diritti di brevetto e di utilizzazione delle opere dell'ingegno</t>
  </si>
  <si>
    <t>Immobilizzazioni materiali</t>
  </si>
  <si>
    <t>A.II.1.B</t>
  </si>
  <si>
    <t>Fabbricati</t>
  </si>
  <si>
    <t>Impianti e macchinari</t>
  </si>
  <si>
    <r>
      <t>Immobilizzazioni finanziarie (</t>
    </r>
    <r>
      <rPr>
        <b/>
        <i/>
        <sz val="16"/>
        <rFont val="Garamond"/>
        <family val="1"/>
      </rPr>
      <t>con separata indicazione, per ciascuna voce dei crediti, degli importi esigibili entro l'esercizio successivo</t>
    </r>
    <r>
      <rPr>
        <b/>
        <sz val="16"/>
        <rFont val="Garamond"/>
        <family val="1"/>
      </rPr>
      <t>)</t>
    </r>
  </si>
  <si>
    <t>Crediti finanziari</t>
  </si>
  <si>
    <t>A.III.1.A</t>
  </si>
  <si>
    <t>A.III.1.D</t>
  </si>
  <si>
    <t>Titoli</t>
  </si>
  <si>
    <t>A.III.2.B</t>
  </si>
  <si>
    <t>Rimanenze</t>
  </si>
  <si>
    <t>Rimanenze beni sanitari</t>
  </si>
  <si>
    <t>Rimanenze beni non sanitari</t>
  </si>
  <si>
    <t>B.I.3</t>
  </si>
  <si>
    <t>Acconti per acquisti beni sanitari</t>
  </si>
  <si>
    <t>B.I.4</t>
  </si>
  <si>
    <t>Acconti per acquisti beni non sanitari</t>
  </si>
  <si>
    <r>
      <t>Crediti (</t>
    </r>
    <r>
      <rPr>
        <b/>
        <i/>
        <sz val="16"/>
        <rFont val="Garamond"/>
        <family val="1"/>
      </rPr>
      <t>con separata indicazione, per ciascuna voce, degli importi esigibili  oltre l'esercizio successivo</t>
    </r>
    <r>
      <rPr>
        <b/>
        <sz val="16"/>
        <rFont val="Garamond"/>
        <family val="1"/>
      </rPr>
      <t>)</t>
    </r>
  </si>
  <si>
    <t>Crediti v/Stato - parte corrente</t>
  </si>
  <si>
    <t>B.II.1.A.1</t>
  </si>
  <si>
    <t>Crediti v/Stato per spesa corrente e acconti</t>
  </si>
  <si>
    <t>B.II.1.A.2</t>
  </si>
  <si>
    <t>Crediti v/Stato - altro</t>
  </si>
  <si>
    <t>B.II.1.B</t>
  </si>
  <si>
    <t>Crediti v/Stato - investimenti</t>
  </si>
  <si>
    <t>Crediti v/Stato - per ricerca</t>
  </si>
  <si>
    <t>B.II.1.C.1</t>
  </si>
  <si>
    <t>Crediti v/Ministero della Salute per ricerca corrente</t>
  </si>
  <si>
    <t>B.II.1.C.2</t>
  </si>
  <si>
    <t>Crediti v/Ministero della Salute per ricerca finalizzata</t>
  </si>
  <si>
    <t>B.II.1.C.3</t>
  </si>
  <si>
    <t xml:space="preserve">Crediti v/Stato per ricerca - altre Amministrazioni centrali </t>
  </si>
  <si>
    <t>B.II.1.C.4</t>
  </si>
  <si>
    <t>Crediti v/Stato - investimenti per ricerca</t>
  </si>
  <si>
    <t>B.II.1.D</t>
  </si>
  <si>
    <t>Crediti v/Regione o Provincia Autonoma - parte corrente</t>
  </si>
  <si>
    <t xml:space="preserve">a)  Crediti v/Regione o Provincia Autonoma per finanziamento sanitario ordinario corrente </t>
  </si>
  <si>
    <t>B.II.2.A.1.B</t>
  </si>
  <si>
    <t>b)  Crediti v/Regione o Provincia Autonoma per finanziamento sanitario aggiuntivo corrente LEA</t>
  </si>
  <si>
    <t>B.II.2.A.1.C</t>
  </si>
  <si>
    <t>c)  Crediti v/Regione o Provincia Autonoma per finanziamento sanitario aggiuntivo corrente extra LEA</t>
  </si>
  <si>
    <t>d)  Crediti v/Regione o Provincia Autonoma per spesa corrente - altro</t>
  </si>
  <si>
    <t>Crediti v/Regione o Provincia Autonoma - patrimonio netto</t>
  </si>
  <si>
    <t>Crediti v/Regione o Provincia Autonoma per finanziamento per investimenti</t>
  </si>
  <si>
    <t>B.II.2.B.2</t>
  </si>
  <si>
    <t>Crediti v/Regione o Provincia Autonoma per incremento fondo di dotazione</t>
  </si>
  <si>
    <t>B.II.2.B.4</t>
  </si>
  <si>
    <t>Crediti v/aziende sanitarie pubbliche e acconto quota FSR da distribuire</t>
  </si>
  <si>
    <t>Crediti v/aziende sanitarie pubbliche della Regione</t>
  </si>
  <si>
    <t>B.II.4.B</t>
  </si>
  <si>
    <t>Crediti v/aziende sanitarie pubbliche fuori Regione</t>
  </si>
  <si>
    <t>Crediti v/società partecipate e/o enti dipendenti della Regione</t>
  </si>
  <si>
    <t>Attività finanziarie che non costituiscono immobilizzazioni</t>
  </si>
  <si>
    <t>Disponibilità liquide</t>
  </si>
  <si>
    <t>TOTALE ATTIVO (A+B+C)</t>
  </si>
  <si>
    <t>D.3</t>
  </si>
  <si>
    <t>D.4</t>
  </si>
  <si>
    <t>Anno
2015</t>
  </si>
  <si>
    <t xml:space="preserve">Il Direttore Generale </t>
  </si>
  <si>
    <t>Dott. Giovanni Migliore</t>
  </si>
  <si>
    <t>Il Direttore Amministrativo</t>
  </si>
  <si>
    <t>Dott. Vincenzo Barone</t>
  </si>
  <si>
    <t>Dott Vincenzo Barone</t>
  </si>
  <si>
    <t>Importi in €.mgl</t>
  </si>
  <si>
    <t>SCHEMA DI RENDICONTO FINANZIARIO</t>
  </si>
  <si>
    <t>OPERAZIONI DI GESTIONE REDDITUALE</t>
  </si>
  <si>
    <t>(+)</t>
  </si>
  <si>
    <t>risultato di 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>diminuzione/aumento crediti parte corrente v/Regione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>Acquisto immobilizzazioni immateriali in corso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>Acquisto terreni</t>
  </si>
  <si>
    <r>
      <t xml:space="preserve">Acquisto fabbricati + </t>
    </r>
    <r>
      <rPr>
        <b/>
        <u/>
        <sz val="9.6"/>
        <rFont val="Garamond"/>
        <family val="1"/>
      </rPr>
      <t>manutenzioni incrementative</t>
    </r>
  </si>
  <si>
    <t>Acquisto impianti e macchinari</t>
  </si>
  <si>
    <t>Acquisto attrezzature sanitarie e scientifiche</t>
  </si>
  <si>
    <t>Acquisto mobili e arredi</t>
  </si>
  <si>
    <t>Acquisto automezzi</t>
  </si>
  <si>
    <t>Acquisto altri beni materiali</t>
  </si>
  <si>
    <t>Acquisto di immobilizzazioni in corso</t>
  </si>
  <si>
    <t>Acquisto Immobilizzazioni Materiali</t>
  </si>
  <si>
    <t>Valore netto  contabile terreni dismessi</t>
  </si>
  <si>
    <t>Valore netto  contabile fabbricati dismessi</t>
  </si>
  <si>
    <t>Valore netto  contabile impianti e macchinari dismessi</t>
  </si>
  <si>
    <t>Valore netto  contabile attrezzature sanitarie e scientifiche dismesse</t>
  </si>
  <si>
    <t>Valore netto  contabile mobili e arredi dismess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Diminuzione/aumento crediti per versamenti a Patrimonio Netto</t>
  </si>
  <si>
    <t>Aumento/ diminuzione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 xml:space="preserve">Delta liquidità tra inizio e fine esercizio (al netto dei conti bancari passivi) </t>
  </si>
  <si>
    <t>Squadratura tra il valore delle disponibilità liquide nello SP e il valore del flusso di cassa complessivo</t>
  </si>
  <si>
    <t>AZIENDA OSPEDALIERA ARNAS CIVICO DI PALERMO
ANNO 2015
RENDICONTO FINANZIARIO</t>
  </si>
  <si>
    <t xml:space="preserve">-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_-;\-* #,##0.00_-;_-* \-??_-;_-@_-"/>
    <numFmt numFmtId="165" formatCode="0.0%"/>
    <numFmt numFmtId="166" formatCode="#,##0\ ;\-#,##0\ ;\-#\ ;@\ "/>
    <numFmt numFmtId="167" formatCode="_-* #,##0_-;\-* #,##0_-;_-* &quot;-&quot;??_-;_-@_-"/>
    <numFmt numFmtId="168" formatCode="#,##0_ ;\-#,##0\ "/>
    <numFmt numFmtId="169" formatCode="#,##0_);\(#,##0\)"/>
    <numFmt numFmtId="170" formatCode="#,##0.000"/>
    <numFmt numFmtId="171" formatCode="#,##0.0_);\(#,##0.0\)"/>
    <numFmt numFmtId="172" formatCode="_ &quot;L.&quot;\ * #,##0_ ;_ &quot;L.&quot;\ * \-#,##0_ ;_ &quot;L.&quot;\ * &quot;-&quot;_ ;_ @_ "/>
    <numFmt numFmtId="173" formatCode="_ &quot;L.&quot;\ * #,##0.00_ ;_ &quot;L.&quot;\ * \-#,##0.00_ ;_ &quot;L.&quot;\ * &quot;-&quot;??_ ;_ @_ "/>
    <numFmt numFmtId="174" formatCode="_-[$€-2]\ * #,##0.00_-;\-[$€-2]\ * #,##0.00_-;_-[$€-2]\ * &quot;-&quot;??_-"/>
    <numFmt numFmtId="175" formatCode="_([$€]\ * #,##0.00_);_([$€]\ * \(#,##0.00\);_([$€]\ * &quot;-&quot;??_);_(@_)"/>
    <numFmt numFmtId="176" formatCode="\+#,##0;\-#,##0"/>
    <numFmt numFmtId="177" formatCode="_(* #,##0_);_(* \(#,##0\);_(* &quot;-&quot;_);_(@_)"/>
    <numFmt numFmtId="178" formatCode="_(\$* #,##0_);_(\$* \(#,##0\);_(\$* &quot;-&quot;_);_(@_)"/>
    <numFmt numFmtId="179" formatCode="_(* #,##0.00_);_(* \(#,##0.00\);_(* &quot;-&quot;??_);_(@_)"/>
    <numFmt numFmtId="180" formatCode="_([$€]\ * #,##0.000_);_([$€]\ * \(#,##0.000\);_([$€]\ * &quot;-&quot;??_);_(@_)"/>
    <numFmt numFmtId="181" formatCode="#,##0;\-\ #,##0;_-\ &quot;- &quot;"/>
    <numFmt numFmtId="182" formatCode="0.0000000%"/>
    <numFmt numFmtId="183" formatCode="0.0&quot;x&quot;;@_)"/>
    <numFmt numFmtId="184" formatCode="#,##0;[Red]\-#,##0;_ * &quot;-&quot;_-"/>
    <numFmt numFmtId="185" formatCode="_(&quot;$&quot;* #,##0_);_(&quot;$&quot;* \(#,##0\);_(&quot;$&quot;* &quot;-&quot;_);_(@_)"/>
    <numFmt numFmtId="186" formatCode="_ * #,##0.00_ ;_ * \-#,##0.00_ ;_ * &quot;-&quot;??_ ;_ @_ "/>
    <numFmt numFmtId="187" formatCode="_ * #,##0_ ;_ * \-#,##0_ ;_ * &quot;-&quot;_ ;_ @_ "/>
    <numFmt numFmtId="188" formatCode="_ * #,##0.00_ ;_ * \-#,##0.00_ ;_ * &quot;-&quot;_ ;_ @_ "/>
    <numFmt numFmtId="189" formatCode="_ * #,##0_ ;_ * \-#,##0_ ;_ * &quot;-&quot;??_ ;_ @_ "/>
    <numFmt numFmtId="190" formatCode="#,##0;\(#,##0\)"/>
  </numFmts>
  <fonts count="106">
    <font>
      <sz val="11"/>
      <color indexed="55"/>
      <name val="Arial1"/>
      <charset val="1"/>
    </font>
    <font>
      <sz val="11"/>
      <color indexed="55"/>
      <name val="Calibri"/>
      <family val="2"/>
    </font>
    <font>
      <sz val="11"/>
      <color indexed="55"/>
      <name val="Arial1"/>
      <charset val="1"/>
    </font>
    <font>
      <sz val="12"/>
      <color indexed="55"/>
      <name val="Times New Roman"/>
      <family val="1"/>
      <charset val="1"/>
    </font>
    <font>
      <sz val="11"/>
      <color indexed="55"/>
      <name val="Arial2"/>
      <charset val="1"/>
    </font>
    <font>
      <sz val="10"/>
      <name val="Arial"/>
      <family val="2"/>
    </font>
    <font>
      <sz val="10"/>
      <color indexed="8"/>
      <name val="Calibri"/>
      <family val="2"/>
      <charset val="1"/>
    </font>
    <font>
      <sz val="11"/>
      <color indexed="63"/>
      <name val="Calibri"/>
      <family val="2"/>
      <charset val="1"/>
    </font>
    <font>
      <sz val="1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9"/>
      <name val="Univers 45 Light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indexed="72"/>
      <name val="MS Sans Serif"/>
      <family val="2"/>
    </font>
    <font>
      <sz val="10"/>
      <color indexed="55"/>
      <name val="Arial"/>
      <family val="2"/>
    </font>
    <font>
      <sz val="8"/>
      <color indexed="55"/>
      <name val="Arial"/>
      <family val="2"/>
    </font>
    <font>
      <b/>
      <sz val="11"/>
      <color indexed="63"/>
      <name val="Calibri"/>
      <family val="2"/>
    </font>
    <font>
      <b/>
      <sz val="10"/>
      <color indexed="11"/>
      <name val="Arial"/>
      <family val="2"/>
    </font>
    <font>
      <u/>
      <sz val="10"/>
      <name val="Arial"/>
      <family val="2"/>
    </font>
    <font>
      <i/>
      <sz val="10"/>
      <color indexed="11"/>
      <name val="Arial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color indexed="8"/>
      <name val="Arial"/>
      <family val="2"/>
    </font>
    <font>
      <sz val="11"/>
      <color indexed="55"/>
      <name val="Calibri"/>
      <family val="2"/>
    </font>
    <font>
      <b/>
      <i/>
      <sz val="10"/>
      <color indexed="55"/>
      <name val="Garamond"/>
      <family val="1"/>
    </font>
    <font>
      <sz val="11"/>
      <color indexed="55"/>
      <name val="Garamond"/>
      <family val="1"/>
    </font>
    <font>
      <sz val="8"/>
      <color indexed="55"/>
      <name val="Garamond"/>
      <family val="1"/>
    </font>
    <font>
      <b/>
      <sz val="11"/>
      <color indexed="55"/>
      <name val="Garamond"/>
      <family val="1"/>
    </font>
    <font>
      <sz val="10"/>
      <color indexed="8"/>
      <name val="Garamond"/>
      <family val="1"/>
    </font>
    <font>
      <b/>
      <sz val="14"/>
      <color indexed="55"/>
      <name val="Garamond"/>
      <family val="1"/>
    </font>
    <font>
      <sz val="10"/>
      <color indexed="55"/>
      <name val="Garamond"/>
      <family val="1"/>
    </font>
    <font>
      <b/>
      <sz val="10"/>
      <color indexed="55"/>
      <name val="Garamond"/>
      <family val="1"/>
    </font>
    <font>
      <sz val="11"/>
      <name val="Garamond"/>
      <family val="1"/>
    </font>
    <font>
      <sz val="11"/>
      <color rgb="FFFF0000"/>
      <name val="Arial2"/>
      <charset val="1"/>
    </font>
    <font>
      <sz val="14"/>
      <name val="Garamond"/>
      <family val="1"/>
    </font>
    <font>
      <b/>
      <sz val="14"/>
      <name val="Garamond"/>
      <family val="1"/>
    </font>
    <font>
      <b/>
      <i/>
      <sz val="14"/>
      <name val="Garamond"/>
      <family val="1"/>
    </font>
    <font>
      <i/>
      <sz val="14"/>
      <name val="Garamond"/>
      <family val="1"/>
    </font>
    <font>
      <b/>
      <u val="double"/>
      <sz val="14"/>
      <name val="Garamond"/>
      <family val="1"/>
    </font>
    <font>
      <b/>
      <u/>
      <sz val="14"/>
      <name val="Garamond"/>
      <family val="1"/>
    </font>
    <font>
      <b/>
      <sz val="16"/>
      <name val="Garamond"/>
      <family val="1"/>
    </font>
    <font>
      <sz val="16"/>
      <name val="Garamond"/>
      <family val="1"/>
    </font>
    <font>
      <b/>
      <sz val="12"/>
      <name val="Garamond"/>
      <family val="1"/>
    </font>
    <font>
      <sz val="12"/>
      <name val="Garamond"/>
      <family val="1"/>
    </font>
    <font>
      <sz val="11"/>
      <color rgb="FF333333"/>
      <name val="Calibri"/>
      <family val="2"/>
    </font>
    <font>
      <b/>
      <sz val="10"/>
      <name val="Garamond"/>
      <family val="1"/>
    </font>
    <font>
      <sz val="10"/>
      <name val="Garamond"/>
      <family val="1"/>
    </font>
    <font>
      <b/>
      <sz val="16"/>
      <color rgb="FFFF0000"/>
      <name val="Garamond"/>
      <family val="1"/>
    </font>
    <font>
      <sz val="18"/>
      <name val="Garamond"/>
      <family val="1"/>
    </font>
    <font>
      <b/>
      <sz val="18"/>
      <name val="Garamond"/>
      <family val="1"/>
    </font>
    <font>
      <i/>
      <sz val="16"/>
      <name val="Garamond"/>
      <family val="1"/>
    </font>
    <font>
      <b/>
      <u val="double"/>
      <sz val="16"/>
      <name val="Garamond"/>
      <family val="1"/>
    </font>
    <font>
      <sz val="16"/>
      <color rgb="FFFF0000"/>
      <name val="Garamond"/>
      <family val="1"/>
    </font>
    <font>
      <sz val="16"/>
      <color indexed="8"/>
      <name val="Garamond"/>
      <family val="1"/>
    </font>
    <font>
      <b/>
      <sz val="11"/>
      <name val="Garamond"/>
      <family val="1"/>
    </font>
    <font>
      <sz val="11"/>
      <name val="Arial2"/>
      <charset val="1"/>
    </font>
    <font>
      <b/>
      <i/>
      <sz val="16"/>
      <name val="Garamond"/>
      <family val="1"/>
    </font>
    <font>
      <b/>
      <u/>
      <sz val="16"/>
      <name val="Garamond"/>
      <family val="1"/>
    </font>
    <font>
      <i/>
      <sz val="12"/>
      <name val="Garamond"/>
      <family val="1"/>
    </font>
    <font>
      <i/>
      <sz val="16"/>
      <color theme="1"/>
      <name val="Garamond"/>
      <family val="1"/>
    </font>
    <font>
      <sz val="16"/>
      <color theme="1"/>
      <name val="Garamond"/>
      <family val="1"/>
    </font>
    <font>
      <b/>
      <sz val="12"/>
      <color rgb="FFFF0000"/>
      <name val="Garamond"/>
      <family val="1"/>
    </font>
    <font>
      <b/>
      <sz val="14"/>
      <color rgb="FFFF0000"/>
      <name val="Garamond"/>
      <family val="1"/>
    </font>
    <font>
      <sz val="8"/>
      <color rgb="FF000000"/>
      <name val="Bodoni MT"/>
      <family val="1"/>
    </font>
    <font>
      <sz val="8"/>
      <color rgb="FF3366CC"/>
      <name val="Bodoni MT"/>
      <family val="1"/>
    </font>
    <font>
      <sz val="11.5"/>
      <color rgb="FF3366CC"/>
      <name val="Bodoni MT"/>
      <family val="1"/>
    </font>
    <font>
      <b/>
      <sz val="11"/>
      <color indexed="55"/>
      <name val="Bodoni MT"/>
      <family val="1"/>
    </font>
    <font>
      <sz val="20"/>
      <name val="Garamond"/>
      <family val="1"/>
    </font>
    <font>
      <sz val="16"/>
      <color indexed="55"/>
      <name val="Garamond"/>
      <family val="1"/>
    </font>
    <font>
      <sz val="20"/>
      <color indexed="55"/>
      <name val="Garamond"/>
      <family val="1"/>
    </font>
    <font>
      <sz val="10"/>
      <name val="Book Antiqua"/>
      <family val="1"/>
      <charset val="1"/>
    </font>
    <font>
      <b/>
      <sz val="12"/>
      <name val="Garamond"/>
      <family val="1"/>
      <charset val="1"/>
    </font>
    <font>
      <sz val="12"/>
      <name val="Garamond"/>
      <family val="1"/>
      <charset val="1"/>
    </font>
    <font>
      <sz val="11"/>
      <color indexed="8"/>
      <name val="Calibri"/>
      <family val="2"/>
      <charset val="1"/>
    </font>
    <font>
      <sz val="12"/>
      <color indexed="8"/>
      <name val="Garamond"/>
      <family val="1"/>
      <charset val="1"/>
    </font>
    <font>
      <b/>
      <sz val="12"/>
      <color indexed="9"/>
      <name val="Garamond"/>
      <family val="1"/>
      <charset val="1"/>
    </font>
    <font>
      <i/>
      <sz val="12"/>
      <name val="Garamond"/>
      <family val="1"/>
      <charset val="1"/>
    </font>
    <font>
      <b/>
      <i/>
      <sz val="12"/>
      <color indexed="9"/>
      <name val="Garamond"/>
      <family val="1"/>
      <charset val="1"/>
    </font>
    <font>
      <b/>
      <sz val="14"/>
      <name val="Garamond"/>
      <family val="1"/>
      <charset val="1"/>
    </font>
    <font>
      <b/>
      <i/>
      <sz val="12"/>
      <name val="Garamond"/>
      <family val="1"/>
      <charset val="1"/>
    </font>
    <font>
      <b/>
      <u/>
      <sz val="9.6"/>
      <name val="Garamond"/>
      <family val="1"/>
    </font>
    <font>
      <b/>
      <sz val="15"/>
      <name val="Garamond"/>
      <family val="1"/>
    </font>
    <font>
      <b/>
      <sz val="8"/>
      <color indexed="55"/>
      <name val="Garamond"/>
      <family val="1"/>
    </font>
  </fonts>
  <fills count="53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18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indexed="24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11"/>
        <bgColor indexed="18"/>
      </patternFill>
    </fill>
    <fill>
      <patternFill patternType="solid">
        <fgColor indexed="26"/>
        <bgColor indexed="39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18"/>
      </patternFill>
    </fill>
    <fill>
      <patternFill patternType="solid">
        <fgColor theme="2" tint="-0.249977111117893"/>
        <bgColor indexed="18"/>
      </patternFill>
    </fill>
    <fill>
      <patternFill patternType="solid">
        <fgColor theme="4" tint="0.59999389629810485"/>
        <bgColor indexed="18"/>
      </patternFill>
    </fill>
    <fill>
      <patternFill patternType="solid">
        <fgColor theme="5" tint="0.39997558519241921"/>
        <bgColor indexed="39"/>
      </patternFill>
    </fill>
    <fill>
      <patternFill patternType="solid">
        <fgColor rgb="FFFF99FF"/>
        <bgColor indexed="64"/>
      </patternFill>
    </fill>
    <fill>
      <patternFill patternType="solid">
        <fgColor rgb="FFFFFF00"/>
        <bgColor indexed="39"/>
      </patternFill>
    </fill>
    <fill>
      <patternFill patternType="solid">
        <fgColor rgb="FFFF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ABF8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CC99"/>
        <bgColor indexed="18"/>
      </patternFill>
    </fill>
    <fill>
      <patternFill patternType="solid">
        <fgColor rgb="FFFFCC99"/>
        <bgColor indexed="39"/>
      </patternFill>
    </fill>
    <fill>
      <patternFill patternType="solid">
        <fgColor rgb="FFFFCC99"/>
        <bgColor indexed="64"/>
      </patternFill>
    </fill>
  </fills>
  <borders count="98">
    <border>
      <left/>
      <right/>
      <top/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medium">
        <color indexed="8"/>
      </left>
      <right/>
      <top style="thin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/>
      <bottom style="hair">
        <color indexed="8"/>
      </bottom>
      <diagonal/>
    </border>
  </borders>
  <cellStyleXfs count="4544">
    <xf numFmtId="0" fontId="0" fillId="0" borderId="0"/>
    <xf numFmtId="169" fontId="46" fillId="0" borderId="0"/>
    <xf numFmtId="169" fontId="46" fillId="0" borderId="0"/>
    <xf numFmtId="165" fontId="46" fillId="0" borderId="0"/>
    <xf numFmtId="165" fontId="46" fillId="0" borderId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6" fillId="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10" fillId="11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169" fontId="46" fillId="0" borderId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2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0" fontId="11" fillId="2" borderId="2" applyNumberFormat="0" applyAlignment="0" applyProtection="0"/>
    <xf numFmtId="165" fontId="46" fillId="0" borderId="0"/>
    <xf numFmtId="3" fontId="46" fillId="0" borderId="0"/>
    <xf numFmtId="165" fontId="46" fillId="0" borderId="0"/>
    <xf numFmtId="0" fontId="46" fillId="0" borderId="0" applyNumberFormat="0" applyAlignment="0" applyProtection="0"/>
    <xf numFmtId="0" fontId="11" fillId="12" borderId="2" applyNumberFormat="0" applyAlignment="0" applyProtection="0"/>
    <xf numFmtId="170" fontId="46" fillId="0" borderId="0"/>
    <xf numFmtId="41" fontId="5" fillId="0" borderId="3" applyNumberFormat="0" applyFont="0" applyAlignment="0">
      <alignment horizontal="center"/>
    </xf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0" fontId="15" fillId="13" borderId="5" applyNumberFormat="0" applyAlignment="0" applyProtection="0"/>
    <xf numFmtId="41" fontId="46" fillId="0" borderId="0" applyProtection="0">
      <alignment horizontal="left"/>
    </xf>
    <xf numFmtId="0" fontId="46" fillId="0" borderId="0" applyNumberFormat="0" applyAlignment="0" applyProtection="0"/>
    <xf numFmtId="0" fontId="15" fillId="13" borderId="5" applyNumberForma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6" fillId="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6" fillId="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41" fontId="9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46" fillId="0" borderId="0"/>
    <xf numFmtId="43" fontId="5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4" fontId="9" fillId="0" borderId="0" applyFont="0" applyFill="0" applyBorder="0" applyAlignment="0" applyProtection="0"/>
    <xf numFmtId="15" fontId="46" fillId="0" borderId="0">
      <alignment horizontal="center"/>
    </xf>
    <xf numFmtId="43" fontId="5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6" fillId="0" borderId="0" applyNumberFormat="0" applyBorder="0" applyProtection="0"/>
    <xf numFmtId="0" fontId="7" fillId="0" borderId="0" applyNumberFormat="0" applyBorder="0" applyProtection="0"/>
    <xf numFmtId="0" fontId="6" fillId="0" borderId="0" applyNumberFormat="0" applyBorder="0" applyProtection="0"/>
    <xf numFmtId="0" fontId="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171" fontId="9" fillId="0" borderId="0" applyFont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4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7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19" fillId="4" borderId="2" applyNumberFormat="0" applyAlignment="0" applyProtection="0"/>
    <xf numFmtId="0" fontId="46" fillId="0" borderId="0"/>
    <xf numFmtId="38" fontId="8" fillId="0" borderId="0"/>
    <xf numFmtId="38" fontId="20" fillId="0" borderId="0"/>
    <xf numFmtId="38" fontId="21" fillId="0" borderId="0"/>
    <xf numFmtId="38" fontId="22" fillId="0" borderId="0"/>
    <xf numFmtId="0" fontId="23" fillId="0" borderId="0"/>
    <xf numFmtId="0" fontId="23" fillId="0" borderId="0"/>
    <xf numFmtId="0" fontId="46" fillId="0" borderId="0" applyNumberFormat="0" applyFill="0" applyAlignment="0" applyProtection="0"/>
    <xf numFmtId="0" fontId="13" fillId="0" borderId="4" applyNumberFormat="0" applyFill="0" applyAlignment="0" applyProtection="0"/>
    <xf numFmtId="15" fontId="46" fillId="0" borderId="0"/>
    <xf numFmtId="164" fontId="2" fillId="0" borderId="0" applyBorder="0" applyProtection="0"/>
    <xf numFmtId="39" fontId="46" fillId="0" borderId="0"/>
    <xf numFmtId="176" fontId="46" fillId="0" borderId="0"/>
    <xf numFmtId="17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8" fontId="2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6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6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175" fontId="46" fillId="0" borderId="0"/>
    <xf numFmtId="0" fontId="46" fillId="0" borderId="0"/>
    <xf numFmtId="0" fontId="5" fillId="0" borderId="0"/>
    <xf numFmtId="0" fontId="16" fillId="0" borderId="0"/>
    <xf numFmtId="0" fontId="27" fillId="0" borderId="0"/>
    <xf numFmtId="0" fontId="46" fillId="0" borderId="0"/>
    <xf numFmtId="0" fontId="46" fillId="0" borderId="0"/>
    <xf numFmtId="175" fontId="5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5" fontId="46" fillId="0" borderId="0"/>
    <xf numFmtId="0" fontId="46" fillId="0" borderId="0"/>
    <xf numFmtId="0" fontId="16" fillId="0" borderId="0"/>
    <xf numFmtId="0" fontId="5" fillId="0" borderId="0"/>
    <xf numFmtId="0" fontId="46" fillId="0" borderId="0"/>
    <xf numFmtId="0" fontId="5" fillId="0" borderId="0"/>
    <xf numFmtId="175" fontId="5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5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27" fillId="0" borderId="0"/>
    <xf numFmtId="0" fontId="5" fillId="0" borderId="0"/>
    <xf numFmtId="180" fontId="5" fillId="0" borderId="0"/>
    <xf numFmtId="0" fontId="24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46" fillId="0" borderId="0"/>
    <xf numFmtId="0" fontId="5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5" fontId="27" fillId="0" borderId="0"/>
    <xf numFmtId="2" fontId="5" fillId="0" borderId="0"/>
    <xf numFmtId="2" fontId="5" fillId="0" borderId="0"/>
    <xf numFmtId="0" fontId="5" fillId="0" borderId="0"/>
    <xf numFmtId="175" fontId="24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24" fillId="7" borderId="7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5" fillId="3" borderId="6" applyNumberFormat="0" applyFont="0" applyAlignment="0" applyProtection="0"/>
    <xf numFmtId="0" fontId="9" fillId="0" borderId="0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1" fillId="6" borderId="1" applyNumberFormat="0" applyFont="0" applyAlignment="0" applyProtection="0"/>
    <xf numFmtId="0" fontId="1" fillId="6" borderId="1" applyNumberFormat="0" applyFont="0" applyAlignment="0" applyProtection="0"/>
    <xf numFmtId="0" fontId="1" fillId="6" borderId="1" applyNumberFormat="0" applyFont="0" applyAlignment="0" applyProtection="0"/>
    <xf numFmtId="0" fontId="1" fillId="6" borderId="1" applyNumberFormat="0" applyFont="0" applyAlignment="0" applyProtection="0"/>
    <xf numFmtId="0" fontId="1" fillId="6" borderId="1" applyNumberFormat="0" applyFont="0" applyAlignment="0" applyProtection="0"/>
    <xf numFmtId="0" fontId="1" fillId="6" borderId="1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5" fillId="3" borderId="7" applyNumberFormat="0" applyFont="0" applyAlignment="0" applyProtection="0"/>
    <xf numFmtId="0" fontId="9" fillId="3" borderId="7" applyNumberFormat="0" applyFont="0" applyAlignment="0" applyProtection="0"/>
    <xf numFmtId="181" fontId="9" fillId="0" borderId="0" applyFont="0" applyFill="0" applyBorder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1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0" fontId="31" fillId="2" borderId="8" applyNumberFormat="0" applyAlignment="0" applyProtection="0"/>
    <xf numFmtId="10" fontId="46" fillId="0" borderId="0"/>
    <xf numFmtId="10" fontId="46" fillId="0" borderId="0"/>
    <xf numFmtId="182" fontId="4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0" borderId="0" applyFont="0" applyFill="0" applyBorder="0" applyAlignment="0" applyProtection="0">
      <alignment horizontal="right"/>
    </xf>
    <xf numFmtId="0" fontId="46" fillId="0" borderId="0">
      <alignment horizontal="right" vertical="center"/>
    </xf>
    <xf numFmtId="0" fontId="46" fillId="0" borderId="0">
      <alignment horizontal="left" vertical="center"/>
    </xf>
    <xf numFmtId="0" fontId="46" fillId="0" borderId="0">
      <alignment horizontal="left" vertical="center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6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8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0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0" fontId="5" fillId="19" borderId="9" applyNumberFormat="0" applyProtection="0">
      <alignment horizontal="left" vertical="center" indent="1"/>
    </xf>
    <xf numFmtId="40" fontId="46" fillId="20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46" fillId="22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9" fontId="32" fillId="24" borderId="11">
      <alignment horizontal="center"/>
    </xf>
    <xf numFmtId="49" fontId="33" fillId="25" borderId="12">
      <alignment horizontal="center"/>
    </xf>
    <xf numFmtId="49" fontId="32" fillId="26" borderId="11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5" fillId="25" borderId="12">
      <alignment horizontal="center"/>
    </xf>
    <xf numFmtId="49" fontId="34" fillId="27" borderId="11">
      <alignment horizontal="center" vertical="center"/>
    </xf>
    <xf numFmtId="49" fontId="35" fillId="0" borderId="0"/>
    <xf numFmtId="0" fontId="46" fillId="28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5" fillId="29" borderId="10"/>
    <xf numFmtId="0" fontId="46" fillId="20" borderId="10"/>
    <xf numFmtId="0" fontId="5" fillId="20" borderId="10"/>
    <xf numFmtId="40" fontId="46" fillId="20" borderId="10"/>
    <xf numFmtId="40" fontId="5" fillId="30" borderId="10"/>
    <xf numFmtId="40" fontId="46" fillId="20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40" fontId="5" fillId="21" borderId="10"/>
    <xf numFmtId="184" fontId="29" fillId="22" borderId="11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0" fontId="5" fillId="23" borderId="10"/>
    <xf numFmtId="49" fontId="46" fillId="0" borderId="0">
      <alignment vertical="center"/>
    </xf>
    <xf numFmtId="49" fontId="33" fillId="25" borderId="12">
      <alignment vertical="center"/>
    </xf>
    <xf numFmtId="49" fontId="46" fillId="0" borderId="0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25" borderId="12">
      <alignment vertical="center"/>
    </xf>
    <xf numFmtId="49" fontId="5" fillId="31" borderId="12">
      <alignment vertical="center"/>
    </xf>
    <xf numFmtId="49" fontId="5" fillId="25" borderId="12">
      <alignment vertical="center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9" fontId="5" fillId="0" borderId="0">
      <alignment horizontal="right"/>
    </xf>
    <xf numFmtId="40" fontId="46" fillId="32" borderId="10"/>
    <xf numFmtId="40" fontId="5" fillId="32" borderId="10"/>
    <xf numFmtId="40" fontId="46" fillId="33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40" fontId="5" fillId="34" borderId="10"/>
    <xf numFmtId="0" fontId="25" fillId="0" borderId="0"/>
    <xf numFmtId="0" fontId="3" fillId="0" borderId="0" applyBorder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6" fillId="0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8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7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7" fillId="0" borderId="0"/>
    <xf numFmtId="43" fontId="5" fillId="0" borderId="0" applyFill="0" applyBorder="0" applyAlignment="0" applyProtection="0"/>
    <xf numFmtId="0" fontId="67" fillId="0" borderId="0" applyNumberFormat="0" applyBorder="0" applyProtection="0"/>
    <xf numFmtId="0" fontId="15" fillId="13" borderId="63" applyNumberFormat="0" applyAlignment="0" applyProtection="0"/>
    <xf numFmtId="169" fontId="1" fillId="0" borderId="0"/>
    <xf numFmtId="169" fontId="1" fillId="0" borderId="0"/>
    <xf numFmtId="165" fontId="1" fillId="0" borderId="0"/>
    <xf numFmtId="165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9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5" fontId="1" fillId="0" borderId="0"/>
    <xf numFmtId="3" fontId="1" fillId="0" borderId="0"/>
    <xf numFmtId="165" fontId="1" fillId="0" borderId="0"/>
    <xf numFmtId="0" fontId="1" fillId="0" borderId="0" applyNumberFormat="0" applyAlignment="0" applyProtection="0"/>
    <xf numFmtId="170" fontId="1" fillId="0" borderId="0"/>
    <xf numFmtId="41" fontId="1" fillId="0" borderId="0" applyProtection="0">
      <alignment horizontal="left"/>
    </xf>
    <xf numFmtId="0" fontId="1" fillId="0" borderId="0" applyNumberFormat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71" fontId="1" fillId="0" borderId="0"/>
    <xf numFmtId="15" fontId="1" fillId="0" borderId="0">
      <alignment horizont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 applyNumberFormat="0" applyFill="0" applyAlignment="0" applyProtection="0"/>
    <xf numFmtId="15" fontId="1" fillId="0" borderId="0"/>
    <xf numFmtId="39" fontId="1" fillId="0" borderId="0"/>
    <xf numFmtId="176" fontId="1" fillId="0" borderId="0"/>
    <xf numFmtId="164" fontId="1" fillId="0" borderId="0" applyFill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3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3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" fillId="0" borderId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" fillId="0" borderId="0"/>
    <xf numFmtId="0" fontId="15" fillId="13" borderId="63" applyNumberFormat="0" applyAlignment="0" applyProtection="0"/>
    <xf numFmtId="0" fontId="1" fillId="0" borderId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" fillId="0" borderId="0"/>
    <xf numFmtId="0" fontId="1" fillId="0" borderId="0"/>
    <xf numFmtId="0" fontId="15" fillId="13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3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3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5" fillId="13" borderId="6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" fillId="0" borderId="0"/>
    <xf numFmtId="10" fontId="1" fillId="0" borderId="0"/>
    <xf numFmtId="182" fontId="1" fillId="0" borderId="0"/>
    <xf numFmtId="0" fontId="1" fillId="0" borderId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40" fontId="1" fillId="20" borderId="10"/>
    <xf numFmtId="40" fontId="1" fillId="22" borderId="10"/>
    <xf numFmtId="0" fontId="1" fillId="28" borderId="10"/>
    <xf numFmtId="0" fontId="1" fillId="20" borderId="10"/>
    <xf numFmtId="40" fontId="1" fillId="20" borderId="10"/>
    <xf numFmtId="40" fontId="1" fillId="20" borderId="10"/>
    <xf numFmtId="49" fontId="1" fillId="0" borderId="0">
      <alignment vertical="center"/>
    </xf>
    <xf numFmtId="49" fontId="1" fillId="0" borderId="0">
      <alignment vertical="center"/>
    </xf>
    <xf numFmtId="40" fontId="1" fillId="32" borderId="10"/>
    <xf numFmtId="40" fontId="1" fillId="33" borderId="1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Border="0" applyAlignment="0" applyProtection="0"/>
    <xf numFmtId="0" fontId="1" fillId="0" borderId="0" applyNumberFormat="0" applyFill="0" applyBorder="0" applyAlignment="0" applyProtection="0"/>
    <xf numFmtId="9" fontId="5" fillId="0" borderId="0" applyFont="0" applyFill="0" applyBorder="0" applyAlignment="0" applyProtection="0"/>
    <xf numFmtId="190" fontId="93" fillId="0" borderId="0"/>
    <xf numFmtId="0" fontId="96" fillId="0" borderId="0"/>
  </cellStyleXfs>
  <cellXfs count="518">
    <xf numFmtId="0" fontId="0" fillId="0" borderId="0" xfId="0"/>
    <xf numFmtId="0" fontId="4" fillId="0" borderId="0" xfId="0" applyFont="1"/>
    <xf numFmtId="0" fontId="47" fillId="36" borderId="0" xfId="3151" applyNumberFormat="1" applyFont="1" applyFill="1" applyBorder="1" applyAlignment="1" applyProtection="1">
      <alignment horizontal="center" vertical="center"/>
    </xf>
    <xf numFmtId="0" fontId="48" fillId="0" borderId="0" xfId="0" applyFont="1"/>
    <xf numFmtId="0" fontId="49" fillId="36" borderId="10" xfId="3151" applyNumberFormat="1" applyFont="1" applyFill="1" applyBorder="1" applyAlignment="1" applyProtection="1">
      <alignment vertical="center" wrapText="1"/>
    </xf>
    <xf numFmtId="0" fontId="50" fillId="0" borderId="10" xfId="0" applyFont="1" applyBorder="1"/>
    <xf numFmtId="0" fontId="49" fillId="36" borderId="17" xfId="3151" applyNumberFormat="1" applyFont="1" applyFill="1" applyBorder="1" applyAlignment="1" applyProtection="1">
      <alignment vertical="center" wrapText="1"/>
    </xf>
    <xf numFmtId="0" fontId="49" fillId="0" borderId="10" xfId="3151" applyNumberFormat="1" applyFont="1" applyFill="1" applyBorder="1" applyAlignment="1" applyProtection="1">
      <alignment vertical="center" wrapText="1"/>
    </xf>
    <xf numFmtId="0" fontId="48" fillId="0" borderId="0" xfId="0" applyFont="1" applyAlignment="1">
      <alignment textRotation="180"/>
    </xf>
    <xf numFmtId="0" fontId="53" fillId="36" borderId="0" xfId="3151" applyNumberFormat="1" applyFont="1" applyFill="1" applyBorder="1" applyAlignment="1" applyProtection="1">
      <alignment vertical="center"/>
    </xf>
    <xf numFmtId="0" fontId="49" fillId="36" borderId="0" xfId="3151" applyNumberFormat="1" applyFont="1" applyFill="1" applyBorder="1" applyAlignment="1" applyProtection="1">
      <alignment horizontal="center" vertical="center" wrapText="1"/>
    </xf>
    <xf numFmtId="0" fontId="54" fillId="36" borderId="0" xfId="3151" applyNumberFormat="1" applyFont="1" applyFill="1" applyBorder="1" applyAlignment="1" applyProtection="1">
      <alignment horizontal="center" vertical="center"/>
    </xf>
    <xf numFmtId="0" fontId="48" fillId="0" borderId="10" xfId="0" applyFont="1" applyBorder="1"/>
    <xf numFmtId="0" fontId="55" fillId="38" borderId="10" xfId="0" applyFont="1" applyFill="1" applyBorder="1" applyAlignment="1">
      <alignment horizontal="center" vertical="center"/>
    </xf>
    <xf numFmtId="0" fontId="54" fillId="41" borderId="10" xfId="3151" applyNumberFormat="1" applyFont="1" applyFill="1" applyBorder="1" applyAlignment="1" applyProtection="1">
      <alignment horizontal="center" vertical="center" wrapText="1"/>
    </xf>
    <xf numFmtId="0" fontId="54" fillId="40" borderId="10" xfId="3151" applyNumberFormat="1" applyFont="1" applyFill="1" applyBorder="1" applyAlignment="1" applyProtection="1">
      <alignment horizontal="center" vertical="center" wrapText="1"/>
    </xf>
    <xf numFmtId="0" fontId="54" fillId="42" borderId="10" xfId="3151" applyNumberFormat="1" applyFont="1" applyFill="1" applyBorder="1" applyAlignment="1" applyProtection="1">
      <alignment horizontal="center" vertical="center" wrapText="1"/>
    </xf>
    <xf numFmtId="0" fontId="49" fillId="36" borderId="18" xfId="3151" applyNumberFormat="1" applyFont="1" applyFill="1" applyBorder="1" applyAlignment="1" applyProtection="1">
      <alignment vertical="center"/>
    </xf>
    <xf numFmtId="0" fontId="49" fillId="36" borderId="10" xfId="3151" applyNumberFormat="1" applyFont="1" applyFill="1" applyBorder="1" applyAlignment="1" applyProtection="1">
      <alignment horizontal="center" vertical="center"/>
      <protection locked="0"/>
    </xf>
    <xf numFmtId="14" fontId="49" fillId="36" borderId="10" xfId="3151" applyNumberFormat="1" applyFont="1" applyFill="1" applyBorder="1" applyAlignment="1" applyProtection="1">
      <alignment horizontal="center" vertical="center"/>
      <protection locked="0"/>
    </xf>
    <xf numFmtId="166" fontId="50" fillId="37" borderId="10" xfId="3151" applyNumberFormat="1" applyFont="1" applyFill="1" applyBorder="1" applyAlignment="1" applyProtection="1">
      <alignment vertical="center" wrapText="1"/>
    </xf>
    <xf numFmtId="0" fontId="49" fillId="36" borderId="10" xfId="3151" applyNumberFormat="1" applyFont="1" applyFill="1" applyBorder="1" applyAlignment="1" applyProtection="1">
      <alignment vertical="center"/>
    </xf>
    <xf numFmtId="0" fontId="49" fillId="36" borderId="10" xfId="3151" applyNumberFormat="1" applyFont="1" applyFill="1" applyBorder="1" applyAlignment="1" applyProtection="1">
      <alignment horizontal="center" vertical="center"/>
    </xf>
    <xf numFmtId="166" fontId="50" fillId="0" borderId="10" xfId="3151" applyNumberFormat="1" applyFont="1" applyBorder="1" applyAlignment="1" applyProtection="1">
      <alignment vertical="center" wrapText="1"/>
    </xf>
    <xf numFmtId="166" fontId="50" fillId="0" borderId="10" xfId="3151" applyNumberFormat="1" applyFont="1" applyFill="1" applyBorder="1" applyAlignment="1" applyProtection="1">
      <alignment vertical="center" wrapText="1"/>
    </xf>
    <xf numFmtId="166" fontId="48" fillId="37" borderId="10" xfId="3151" applyNumberFormat="1" applyFont="1" applyFill="1" applyBorder="1" applyAlignment="1" applyProtection="1">
      <alignment vertical="center" wrapText="1"/>
    </xf>
    <xf numFmtId="0" fontId="48" fillId="36" borderId="10" xfId="3151" applyNumberFormat="1" applyFont="1" applyFill="1" applyBorder="1" applyAlignment="1" applyProtection="1">
      <alignment vertical="center"/>
    </xf>
    <xf numFmtId="166" fontId="52" fillId="43" borderId="10" xfId="3151" applyNumberFormat="1" applyFont="1" applyFill="1" applyBorder="1" applyAlignment="1" applyProtection="1">
      <alignment vertical="center" wrapText="1"/>
    </xf>
    <xf numFmtId="166" fontId="55" fillId="0" borderId="10" xfId="3151" applyNumberFormat="1" applyFont="1" applyFill="1" applyBorder="1" applyAlignment="1" applyProtection="1">
      <alignment vertical="center" wrapText="1"/>
    </xf>
    <xf numFmtId="0" fontId="4" fillId="0" borderId="0" xfId="0" applyFont="1" applyFill="1"/>
    <xf numFmtId="166" fontId="50" fillId="44" borderId="10" xfId="3151" applyNumberFormat="1" applyFont="1" applyFill="1" applyBorder="1" applyAlignment="1" applyProtection="1">
      <alignment vertical="center" wrapText="1"/>
    </xf>
    <xf numFmtId="0" fontId="48" fillId="0" borderId="0" xfId="0" applyFont="1" applyFill="1"/>
    <xf numFmtId="166" fontId="50" fillId="39" borderId="10" xfId="3151" applyNumberFormat="1" applyFont="1" applyFill="1" applyBorder="1" applyAlignment="1" applyProtection="1">
      <alignment vertical="center" wrapText="1"/>
    </xf>
    <xf numFmtId="166" fontId="50" fillId="45" borderId="10" xfId="3151" applyNumberFormat="1" applyFont="1" applyFill="1" applyBorder="1" applyAlignment="1" applyProtection="1">
      <alignment vertical="center" wrapText="1"/>
    </xf>
    <xf numFmtId="177" fontId="58" fillId="0" borderId="41" xfId="3495" applyFont="1" applyFill="1" applyBorder="1" applyAlignment="1">
      <alignment horizontal="left" vertical="center"/>
    </xf>
    <xf numFmtId="49" fontId="58" fillId="0" borderId="0" xfId="3495" applyNumberFormat="1" applyFont="1" applyFill="1" applyBorder="1" applyAlignment="1">
      <alignment horizontal="right" vertical="center"/>
    </xf>
    <xf numFmtId="49" fontId="57" fillId="0" borderId="0" xfId="3495" applyNumberFormat="1" applyFont="1" applyFill="1" applyBorder="1" applyAlignment="1">
      <alignment horizontal="right" vertical="center"/>
    </xf>
    <xf numFmtId="187" fontId="57" fillId="0" borderId="28" xfId="3497" applyNumberFormat="1" applyFont="1" applyFill="1" applyBorder="1" applyAlignment="1">
      <alignment vertical="center"/>
    </xf>
    <xf numFmtId="0" fontId="57" fillId="0" borderId="0" xfId="3494" applyFont="1" applyFill="1" applyAlignment="1">
      <alignment vertical="center"/>
    </xf>
    <xf numFmtId="49" fontId="57" fillId="0" borderId="43" xfId="3495" applyNumberFormat="1" applyFont="1" applyFill="1" applyBorder="1" applyAlignment="1">
      <alignment horizontal="left" vertical="center"/>
    </xf>
    <xf numFmtId="49" fontId="57" fillId="0" borderId="0" xfId="3495" applyNumberFormat="1" applyFont="1" applyFill="1" applyBorder="1" applyAlignment="1">
      <alignment horizontal="left" vertical="center"/>
    </xf>
    <xf numFmtId="49" fontId="60" fillId="0" borderId="0" xfId="3495" applyNumberFormat="1" applyFont="1" applyFill="1" applyBorder="1" applyAlignment="1">
      <alignment horizontal="left" vertical="center"/>
    </xf>
    <xf numFmtId="187" fontId="57" fillId="0" borderId="28" xfId="3498" applyNumberFormat="1" applyFont="1" applyFill="1" applyBorder="1" applyAlignment="1">
      <alignment horizontal="center" vertical="center"/>
    </xf>
    <xf numFmtId="165" fontId="57" fillId="0" borderId="45" xfId="3499" applyNumberFormat="1" applyFont="1" applyFill="1" applyBorder="1" applyAlignment="1">
      <alignment horizontal="right" vertical="center"/>
    </xf>
    <xf numFmtId="187" fontId="58" fillId="0" borderId="28" xfId="3497" applyNumberFormat="1" applyFont="1" applyFill="1" applyBorder="1" applyAlignment="1">
      <alignment vertical="center"/>
    </xf>
    <xf numFmtId="49" fontId="58" fillId="0" borderId="43" xfId="3495" applyNumberFormat="1" applyFont="1" applyFill="1" applyBorder="1" applyAlignment="1">
      <alignment horizontal="left" vertical="center"/>
    </xf>
    <xf numFmtId="0" fontId="57" fillId="0" borderId="0" xfId="3494" applyFont="1" applyFill="1"/>
    <xf numFmtId="0" fontId="57" fillId="0" borderId="0" xfId="3494" applyFont="1" applyFill="1" applyAlignment="1">
      <alignment horizontal="center" vertical="center"/>
    </xf>
    <xf numFmtId="0" fontId="60" fillId="0" borderId="0" xfId="3494" applyFont="1" applyFill="1" applyAlignment="1">
      <alignment horizontal="center" vertical="center"/>
    </xf>
    <xf numFmtId="4" fontId="59" fillId="0" borderId="10" xfId="3496" applyNumberFormat="1" applyFont="1" applyFill="1" applyBorder="1" applyAlignment="1">
      <alignment horizontal="center" vertical="center" wrapText="1"/>
    </xf>
    <xf numFmtId="4" fontId="59" fillId="0" borderId="40" xfId="3496" applyNumberFormat="1" applyFont="1" applyFill="1" applyBorder="1" applyAlignment="1">
      <alignment horizontal="center" vertical="center" wrapText="1"/>
    </xf>
    <xf numFmtId="0" fontId="58" fillId="0" borderId="0" xfId="3494" applyFont="1" applyFill="1" applyAlignment="1">
      <alignment vertical="center"/>
    </xf>
    <xf numFmtId="177" fontId="58" fillId="0" borderId="29" xfId="3495" applyFont="1" applyFill="1" applyBorder="1" applyAlignment="1">
      <alignment horizontal="left" vertical="center"/>
    </xf>
    <xf numFmtId="187" fontId="58" fillId="0" borderId="27" xfId="3497" applyNumberFormat="1" applyFont="1" applyFill="1" applyBorder="1" applyAlignment="1">
      <alignment vertical="center"/>
    </xf>
    <xf numFmtId="187" fontId="58" fillId="0" borderId="19" xfId="3498" applyNumberFormat="1" applyFont="1" applyFill="1" applyBorder="1" applyAlignment="1">
      <alignment horizontal="center" vertical="center"/>
    </xf>
    <xf numFmtId="165" fontId="58" fillId="0" borderId="42" xfId="3499" applyNumberFormat="1" applyFont="1" applyFill="1" applyBorder="1" applyAlignment="1">
      <alignment horizontal="right" vertical="center"/>
    </xf>
    <xf numFmtId="49" fontId="58" fillId="0" borderId="0" xfId="3495" applyNumberFormat="1" applyFont="1" applyFill="1" applyBorder="1" applyAlignment="1">
      <alignment horizontal="left" vertical="center"/>
    </xf>
    <xf numFmtId="49" fontId="58" fillId="0" borderId="44" xfId="3495" applyNumberFormat="1" applyFont="1" applyFill="1" applyBorder="1" applyAlignment="1">
      <alignment horizontal="left" vertical="center"/>
    </xf>
    <xf numFmtId="187" fontId="58" fillId="0" borderId="28" xfId="3498" applyNumberFormat="1" applyFont="1" applyFill="1" applyBorder="1" applyAlignment="1">
      <alignment horizontal="center" vertical="center"/>
    </xf>
    <xf numFmtId="165" fontId="58" fillId="0" borderId="45" xfId="3499" applyNumberFormat="1" applyFont="1" applyFill="1" applyBorder="1" applyAlignment="1">
      <alignment horizontal="right" vertical="center"/>
    </xf>
    <xf numFmtId="187" fontId="57" fillId="0" borderId="44" xfId="3497" applyNumberFormat="1" applyFont="1" applyFill="1" applyBorder="1" applyAlignment="1">
      <alignment vertical="center"/>
    </xf>
    <xf numFmtId="49" fontId="57" fillId="0" borderId="44" xfId="3495" applyNumberFormat="1" applyFont="1" applyFill="1" applyBorder="1" applyAlignment="1">
      <alignment horizontal="left" vertical="center"/>
    </xf>
    <xf numFmtId="49" fontId="57" fillId="0" borderId="44" xfId="3494" applyNumberFormat="1" applyFont="1" applyFill="1" applyBorder="1" applyAlignment="1">
      <alignment horizontal="left" vertical="center"/>
    </xf>
    <xf numFmtId="187" fontId="60" fillId="0" borderId="28" xfId="3498" applyNumberFormat="1" applyFont="1" applyFill="1" applyBorder="1" applyAlignment="1">
      <alignment horizontal="center" vertical="center"/>
    </xf>
    <xf numFmtId="165" fontId="60" fillId="0" borderId="45" xfId="3499" applyNumberFormat="1" applyFont="1" applyFill="1" applyBorder="1" applyAlignment="1">
      <alignment horizontal="right" vertical="center"/>
    </xf>
    <xf numFmtId="49" fontId="58" fillId="0" borderId="43" xfId="3494" applyNumberFormat="1" applyFont="1" applyFill="1" applyBorder="1" applyAlignment="1">
      <alignment horizontal="center" vertical="center"/>
    </xf>
    <xf numFmtId="49" fontId="57" fillId="0" borderId="0" xfId="3494" applyNumberFormat="1" applyFont="1" applyFill="1" applyBorder="1" applyAlignment="1">
      <alignment horizontal="left" vertical="center"/>
    </xf>
    <xf numFmtId="49" fontId="58" fillId="0" borderId="0" xfId="3495" applyNumberFormat="1" applyFont="1" applyFill="1" applyBorder="1" applyAlignment="1">
      <alignment vertical="center"/>
    </xf>
    <xf numFmtId="49" fontId="58" fillId="0" borderId="0" xfId="3495" applyNumberFormat="1" applyFont="1" applyFill="1" applyBorder="1" applyAlignment="1">
      <alignment vertical="center" wrapText="1"/>
    </xf>
    <xf numFmtId="49" fontId="58" fillId="0" borderId="38" xfId="3494" applyNumberFormat="1" applyFont="1" applyFill="1" applyBorder="1" applyAlignment="1">
      <alignment horizontal="center" vertical="center"/>
    </xf>
    <xf numFmtId="187" fontId="58" fillId="0" borderId="10" xfId="3497" applyNumberFormat="1" applyFont="1" applyFill="1" applyBorder="1" applyAlignment="1">
      <alignment vertical="center"/>
    </xf>
    <xf numFmtId="187" fontId="58" fillId="0" borderId="10" xfId="3498" applyNumberFormat="1" applyFont="1" applyFill="1" applyBorder="1" applyAlignment="1">
      <alignment horizontal="center" vertical="center"/>
    </xf>
    <xf numFmtId="165" fontId="58" fillId="0" borderId="40" xfId="3499" applyNumberFormat="1" applyFont="1" applyFill="1" applyBorder="1" applyAlignment="1">
      <alignment horizontal="right" vertical="center"/>
    </xf>
    <xf numFmtId="49" fontId="57" fillId="0" borderId="43" xfId="3494" applyNumberFormat="1" applyFont="1" applyFill="1" applyBorder="1" applyAlignment="1">
      <alignment horizontal="center" vertical="center"/>
    </xf>
    <xf numFmtId="49" fontId="58" fillId="0" borderId="0" xfId="3494" applyNumberFormat="1" applyFont="1" applyFill="1" applyBorder="1" applyAlignment="1">
      <alignment horizontal="left" vertical="center"/>
    </xf>
    <xf numFmtId="49" fontId="58" fillId="0" borderId="0" xfId="3494" applyNumberFormat="1" applyFont="1" applyFill="1" applyBorder="1" applyAlignment="1">
      <alignment horizontal="center" vertical="center"/>
    </xf>
    <xf numFmtId="49" fontId="58" fillId="0" borderId="0" xfId="3495" applyNumberFormat="1" applyFont="1" applyFill="1" applyBorder="1" applyAlignment="1">
      <alignment horizontal="center" vertical="center"/>
    </xf>
    <xf numFmtId="49" fontId="57" fillId="0" borderId="0" xfId="3494" applyNumberFormat="1" applyFont="1" applyFill="1" applyBorder="1" applyAlignment="1">
      <alignment horizontal="center" vertical="center"/>
    </xf>
    <xf numFmtId="49" fontId="57" fillId="0" borderId="0" xfId="3494" applyNumberFormat="1" applyFont="1" applyFill="1" applyBorder="1" applyAlignment="1">
      <alignment horizontal="right" vertical="center"/>
    </xf>
    <xf numFmtId="43" fontId="57" fillId="0" borderId="0" xfId="3494" applyNumberFormat="1" applyFont="1" applyFill="1" applyAlignment="1">
      <alignment vertical="center"/>
    </xf>
    <xf numFmtId="49" fontId="61" fillId="0" borderId="0" xfId="3494" applyNumberFormat="1" applyFont="1" applyFill="1" applyBorder="1" applyAlignment="1">
      <alignment horizontal="center" vertical="center"/>
    </xf>
    <xf numFmtId="49" fontId="61" fillId="0" borderId="0" xfId="3494" applyNumberFormat="1" applyFont="1" applyFill="1" applyBorder="1" applyAlignment="1">
      <alignment vertical="center"/>
    </xf>
    <xf numFmtId="49" fontId="61" fillId="0" borderId="44" xfId="3494" applyNumberFormat="1" applyFont="1" applyFill="1" applyBorder="1" applyAlignment="1">
      <alignment vertical="center"/>
    </xf>
    <xf numFmtId="49" fontId="61" fillId="0" borderId="0" xfId="3495" applyNumberFormat="1" applyFont="1" applyFill="1" applyBorder="1" applyAlignment="1">
      <alignment horizontal="right" vertical="center"/>
    </xf>
    <xf numFmtId="49" fontId="58" fillId="0" borderId="0" xfId="3494" applyNumberFormat="1" applyFont="1" applyFill="1" applyBorder="1" applyAlignment="1">
      <alignment vertical="center"/>
    </xf>
    <xf numFmtId="49" fontId="57" fillId="0" borderId="0" xfId="3494" applyNumberFormat="1" applyFont="1" applyFill="1" applyBorder="1" applyAlignment="1">
      <alignment vertical="center"/>
    </xf>
    <xf numFmtId="49" fontId="58" fillId="0" borderId="44" xfId="3494" applyNumberFormat="1" applyFont="1" applyFill="1" applyBorder="1" applyAlignment="1">
      <alignment vertical="center"/>
    </xf>
    <xf numFmtId="49" fontId="61" fillId="0" borderId="0" xfId="3494" applyNumberFormat="1" applyFont="1" applyFill="1" applyBorder="1" applyAlignment="1">
      <alignment horizontal="left" vertical="center"/>
    </xf>
    <xf numFmtId="49" fontId="57" fillId="0" borderId="43" xfId="3494" applyNumberFormat="1" applyFont="1" applyFill="1" applyBorder="1" applyAlignment="1">
      <alignment horizontal="left" vertical="center"/>
    </xf>
    <xf numFmtId="49" fontId="57" fillId="0" borderId="44" xfId="3494" applyNumberFormat="1" applyFont="1" applyFill="1" applyBorder="1" applyAlignment="1">
      <alignment vertical="center"/>
    </xf>
    <xf numFmtId="0" fontId="58" fillId="0" borderId="0" xfId="3494" applyFont="1" applyFill="1" applyBorder="1" applyAlignment="1">
      <alignment vertical="center"/>
    </xf>
    <xf numFmtId="187" fontId="58" fillId="0" borderId="49" xfId="3497" applyNumberFormat="1" applyFont="1" applyFill="1" applyBorder="1" applyAlignment="1">
      <alignment vertical="center"/>
    </xf>
    <xf numFmtId="187" fontId="58" fillId="0" borderId="49" xfId="3498" applyNumberFormat="1" applyFont="1" applyFill="1" applyBorder="1" applyAlignment="1">
      <alignment horizontal="center" vertical="center"/>
    </xf>
    <xf numFmtId="165" fontId="58" fillId="0" borderId="50" xfId="3499" applyNumberFormat="1" applyFont="1" applyFill="1" applyBorder="1" applyAlignment="1">
      <alignment horizontal="right" vertical="center"/>
    </xf>
    <xf numFmtId="49" fontId="58" fillId="0" borderId="51" xfId="3495" applyNumberFormat="1" applyFont="1" applyFill="1" applyBorder="1" applyAlignment="1">
      <alignment horizontal="left" vertical="center"/>
    </xf>
    <xf numFmtId="49" fontId="58" fillId="0" borderId="52" xfId="3494" applyNumberFormat="1" applyFont="1" applyFill="1" applyBorder="1" applyAlignment="1">
      <alignment horizontal="center" vertical="center"/>
    </xf>
    <xf numFmtId="49" fontId="58" fillId="0" borderId="52" xfId="3494" applyNumberFormat="1" applyFont="1" applyFill="1" applyBorder="1" applyAlignment="1">
      <alignment horizontal="left" vertical="center"/>
    </xf>
    <xf numFmtId="49" fontId="58" fillId="0" borderId="53" xfId="3494" applyNumberFormat="1" applyFont="1" applyFill="1" applyBorder="1" applyAlignment="1">
      <alignment vertical="center"/>
    </xf>
    <xf numFmtId="187" fontId="58" fillId="0" borderId="54" xfId="3497" applyNumberFormat="1" applyFont="1" applyFill="1" applyBorder="1" applyAlignment="1">
      <alignment vertical="center"/>
    </xf>
    <xf numFmtId="187" fontId="58" fillId="0" borderId="54" xfId="3498" applyNumberFormat="1" applyFont="1" applyFill="1" applyBorder="1" applyAlignment="1">
      <alignment horizontal="center" vertical="center"/>
    </xf>
    <xf numFmtId="165" fontId="58" fillId="0" borderId="55" xfId="3499" applyNumberFormat="1" applyFont="1" applyFill="1" applyBorder="1" applyAlignment="1">
      <alignment horizontal="right" vertical="center"/>
    </xf>
    <xf numFmtId="49" fontId="58" fillId="0" borderId="0" xfId="3494" applyNumberFormat="1" applyFont="1" applyFill="1" applyAlignment="1">
      <alignment horizontal="center" vertical="center"/>
    </xf>
    <xf numFmtId="49" fontId="57" fillId="0" borderId="0" xfId="3494" applyNumberFormat="1" applyFont="1" applyFill="1" applyAlignment="1">
      <alignment horizontal="center" vertical="center"/>
    </xf>
    <xf numFmtId="49" fontId="57" fillId="0" borderId="0" xfId="3494" applyNumberFormat="1" applyFont="1" applyFill="1"/>
    <xf numFmtId="0" fontId="63" fillId="0" borderId="0" xfId="3494" applyFont="1" applyFill="1" applyAlignment="1">
      <alignment horizontal="center" vertical="center"/>
    </xf>
    <xf numFmtId="0" fontId="64" fillId="0" borderId="0" xfId="3494" applyFont="1" applyFill="1" applyAlignment="1">
      <alignment horizontal="center" vertical="center"/>
    </xf>
    <xf numFmtId="0" fontId="64" fillId="0" borderId="0" xfId="3494" applyFont="1" applyFill="1"/>
    <xf numFmtId="188" fontId="64" fillId="0" borderId="0" xfId="3496" applyNumberFormat="1" applyFont="1" applyFill="1"/>
    <xf numFmtId="0" fontId="57" fillId="0" borderId="0" xfId="3500" applyFont="1" applyFill="1" applyBorder="1" applyAlignment="1">
      <alignment vertical="center"/>
    </xf>
    <xf numFmtId="0" fontId="65" fillId="0" borderId="0" xfId="3494" applyFont="1" applyFill="1" applyBorder="1" applyAlignment="1">
      <alignment horizontal="center" vertical="center"/>
    </xf>
    <xf numFmtId="0" fontId="51" fillId="0" borderId="0" xfId="0" applyFont="1" applyFill="1" applyBorder="1" applyAlignment="1">
      <alignment horizontal="center" vertical="center"/>
    </xf>
    <xf numFmtId="49" fontId="64" fillId="0" borderId="0" xfId="3494" applyNumberFormat="1" applyFont="1" applyFill="1" applyBorder="1" applyAlignment="1">
      <alignment horizontal="center"/>
    </xf>
    <xf numFmtId="188" fontId="66" fillId="0" borderId="0" xfId="3496" applyNumberFormat="1" applyFont="1" applyFill="1"/>
    <xf numFmtId="0" fontId="66" fillId="0" borderId="0" xfId="3494" applyFont="1" applyFill="1"/>
    <xf numFmtId="49" fontId="66" fillId="0" borderId="0" xfId="3494" applyNumberFormat="1" applyFont="1" applyFill="1" applyBorder="1"/>
    <xf numFmtId="188" fontId="66" fillId="0" borderId="0" xfId="3496" applyNumberFormat="1" applyFont="1" applyFill="1" applyAlignment="1">
      <alignment horizontal="center"/>
    </xf>
    <xf numFmtId="188" fontId="57" fillId="0" borderId="0" xfId="3497" applyNumberFormat="1" applyFont="1" applyFill="1"/>
    <xf numFmtId="43" fontId="57" fillId="0" borderId="0" xfId="3501" applyFont="1" applyFill="1"/>
    <xf numFmtId="0" fontId="58" fillId="0" borderId="0" xfId="3494" applyFont="1" applyFill="1" applyAlignment="1">
      <alignment horizontal="center" vertical="center"/>
    </xf>
    <xf numFmtId="0" fontId="71" fillId="0" borderId="0" xfId="3494" applyFont="1" applyFill="1"/>
    <xf numFmtId="0" fontId="71" fillId="0" borderId="0" xfId="3494" applyFont="1" applyFill="1" applyAlignment="1">
      <alignment vertical="center"/>
    </xf>
    <xf numFmtId="0" fontId="72" fillId="0" borderId="0" xfId="3494" applyFont="1" applyFill="1" applyAlignment="1">
      <alignment vertical="center"/>
    </xf>
    <xf numFmtId="0" fontId="72" fillId="0" borderId="0" xfId="3494" applyFont="1" applyFill="1" applyAlignment="1">
      <alignment horizontal="left" vertical="center"/>
    </xf>
    <xf numFmtId="0" fontId="72" fillId="0" borderId="0" xfId="3494" applyFont="1" applyFill="1" applyBorder="1" applyAlignment="1">
      <alignment vertical="center"/>
    </xf>
    <xf numFmtId="0" fontId="72" fillId="0" borderId="0" xfId="3494" applyFont="1" applyFill="1" applyAlignment="1">
      <alignment horizontal="center" vertical="center"/>
    </xf>
    <xf numFmtId="0" fontId="71" fillId="0" borderId="0" xfId="3494" applyFont="1" applyFill="1" applyAlignment="1">
      <alignment horizontal="center" vertical="center"/>
    </xf>
    <xf numFmtId="0" fontId="73" fillId="0" borderId="0" xfId="3494" applyFont="1" applyFill="1" applyAlignment="1">
      <alignment horizontal="center" vertical="center"/>
    </xf>
    <xf numFmtId="177" fontId="63" fillId="0" borderId="29" xfId="3495" applyFont="1" applyFill="1" applyBorder="1" applyAlignment="1">
      <alignment horizontal="left" vertical="center"/>
    </xf>
    <xf numFmtId="49" fontId="63" fillId="0" borderId="0" xfId="3495" applyNumberFormat="1" applyFont="1" applyFill="1" applyBorder="1" applyAlignment="1">
      <alignment horizontal="left" vertical="center"/>
    </xf>
    <xf numFmtId="49" fontId="64" fillId="0" borderId="0" xfId="3495" applyNumberFormat="1" applyFont="1" applyFill="1" applyBorder="1" applyAlignment="1">
      <alignment horizontal="left" vertical="center"/>
    </xf>
    <xf numFmtId="49" fontId="73" fillId="0" borderId="0" xfId="3495" applyNumberFormat="1" applyFont="1" applyFill="1" applyBorder="1" applyAlignment="1">
      <alignment horizontal="left" vertical="center"/>
    </xf>
    <xf numFmtId="49" fontId="63" fillId="0" borderId="0" xfId="3495" applyNumberFormat="1" applyFont="1" applyFill="1" applyBorder="1" applyAlignment="1">
      <alignment vertical="center" wrapText="1"/>
    </xf>
    <xf numFmtId="49" fontId="63" fillId="0" borderId="0" xfId="3494" applyNumberFormat="1" applyFont="1" applyFill="1" applyBorder="1" applyAlignment="1">
      <alignment horizontal="center" vertical="center"/>
    </xf>
    <xf numFmtId="49" fontId="64" fillId="0" borderId="0" xfId="3494" applyNumberFormat="1" applyFont="1" applyFill="1" applyBorder="1" applyAlignment="1">
      <alignment horizontal="left" vertical="center"/>
    </xf>
    <xf numFmtId="49" fontId="74" fillId="0" borderId="0" xfId="3494" applyNumberFormat="1" applyFont="1" applyFill="1" applyBorder="1" applyAlignment="1">
      <alignment vertical="center"/>
    </xf>
    <xf numFmtId="49" fontId="64" fillId="0" borderId="0" xfId="3494" applyNumberFormat="1" applyFont="1" applyFill="1" applyBorder="1" applyAlignment="1">
      <alignment vertical="center"/>
    </xf>
    <xf numFmtId="49" fontId="63" fillId="0" borderId="0" xfId="3494" applyNumberFormat="1" applyFont="1" applyFill="1" applyBorder="1" applyAlignment="1">
      <alignment vertical="center"/>
    </xf>
    <xf numFmtId="49" fontId="63" fillId="0" borderId="52" xfId="3494" applyNumberFormat="1" applyFont="1" applyFill="1" applyBorder="1" applyAlignment="1">
      <alignment vertical="center"/>
    </xf>
    <xf numFmtId="49" fontId="64" fillId="0" borderId="0" xfId="3494" applyNumberFormat="1" applyFont="1" applyFill="1" applyAlignment="1">
      <alignment horizontal="center" vertical="center"/>
    </xf>
    <xf numFmtId="0" fontId="76" fillId="0" borderId="0" xfId="0" applyFont="1" applyFill="1" applyBorder="1" applyAlignment="1">
      <alignment horizontal="center" vertical="center"/>
    </xf>
    <xf numFmtId="187" fontId="58" fillId="0" borderId="60" xfId="3497" applyNumberFormat="1" applyFont="1" applyFill="1" applyBorder="1" applyAlignment="1">
      <alignment vertical="center"/>
    </xf>
    <xf numFmtId="187" fontId="58" fillId="0" borderId="61" xfId="3497" applyNumberFormat="1" applyFont="1" applyFill="1" applyBorder="1" applyAlignment="1">
      <alignment vertical="center"/>
    </xf>
    <xf numFmtId="0" fontId="69" fillId="0" borderId="0" xfId="3494" applyFont="1" applyFill="1" applyAlignment="1">
      <alignment horizontal="center" vertical="center"/>
    </xf>
    <xf numFmtId="188" fontId="84" fillId="0" borderId="0" xfId="3496" applyNumberFormat="1" applyFont="1" applyFill="1"/>
    <xf numFmtId="49" fontId="57" fillId="0" borderId="0" xfId="3494" applyNumberFormat="1" applyFont="1" applyFill="1" applyBorder="1" applyAlignment="1">
      <alignment horizontal="center"/>
    </xf>
    <xf numFmtId="177" fontId="63" fillId="0" borderId="80" xfId="3495" applyFont="1" applyFill="1" applyBorder="1" applyAlignment="1">
      <alignment horizontal="left" vertical="center"/>
    </xf>
    <xf numFmtId="0" fontId="66" fillId="0" borderId="0" xfId="3494" applyFont="1" applyFill="1" applyBorder="1" applyAlignment="1">
      <alignment vertical="center"/>
    </xf>
    <xf numFmtId="165" fontId="64" fillId="0" borderId="73" xfId="4541" applyNumberFormat="1" applyFont="1" applyFill="1" applyBorder="1" applyAlignment="1">
      <alignment horizontal="right" vertical="center"/>
    </xf>
    <xf numFmtId="189" fontId="64" fillId="0" borderId="72" xfId="1238" applyNumberFormat="1" applyFont="1" applyFill="1" applyBorder="1" applyAlignment="1">
      <alignment horizontal="center" vertical="center"/>
    </xf>
    <xf numFmtId="167" fontId="64" fillId="0" borderId="72" xfId="1238" applyNumberFormat="1" applyFont="1" applyFill="1" applyBorder="1" applyAlignment="1">
      <alignment vertical="center"/>
    </xf>
    <xf numFmtId="167" fontId="64" fillId="0" borderId="71" xfId="1238" applyNumberFormat="1" applyFont="1" applyFill="1" applyBorder="1" applyAlignment="1">
      <alignment vertical="center"/>
    </xf>
    <xf numFmtId="167" fontId="64" fillId="0" borderId="70" xfId="1238" applyNumberFormat="1" applyFont="1" applyFill="1" applyBorder="1" applyAlignment="1">
      <alignment vertical="center"/>
    </xf>
    <xf numFmtId="49" fontId="64" fillId="0" borderId="70" xfId="3495" applyNumberFormat="1" applyFont="1" applyFill="1" applyBorder="1" applyAlignment="1">
      <alignment horizontal="left" vertical="center"/>
    </xf>
    <xf numFmtId="177" fontId="64" fillId="0" borderId="70" xfId="3495" applyFont="1" applyFill="1" applyBorder="1" applyAlignment="1">
      <alignment horizontal="right" vertical="center"/>
    </xf>
    <xf numFmtId="0" fontId="64" fillId="0" borderId="69" xfId="3494" applyFont="1" applyFill="1" applyBorder="1" applyAlignment="1">
      <alignment horizontal="center" vertical="center"/>
    </xf>
    <xf numFmtId="177" fontId="64" fillId="0" borderId="65" xfId="3495" applyFont="1" applyFill="1" applyBorder="1" applyAlignment="1">
      <alignment horizontal="right" vertical="center"/>
    </xf>
    <xf numFmtId="167" fontId="65" fillId="0" borderId="0" xfId="3494" applyNumberFormat="1" applyFont="1" applyFill="1" applyAlignment="1">
      <alignment vertical="center"/>
    </xf>
    <xf numFmtId="167" fontId="66" fillId="0" borderId="0" xfId="3494" applyNumberFormat="1" applyFont="1" applyFill="1" applyAlignment="1">
      <alignment vertical="center"/>
    </xf>
    <xf numFmtId="43" fontId="69" fillId="0" borderId="0" xfId="3501" applyFont="1" applyFill="1" applyAlignment="1">
      <alignment vertical="center"/>
    </xf>
    <xf numFmtId="167" fontId="63" fillId="0" borderId="10" xfId="1238" applyNumberFormat="1" applyFont="1" applyFill="1" applyBorder="1" applyAlignment="1">
      <alignment horizontal="center" vertical="center"/>
    </xf>
    <xf numFmtId="0" fontId="63" fillId="0" borderId="0" xfId="3494" applyFont="1" applyFill="1" applyBorder="1" applyAlignment="1">
      <alignment horizontal="left" vertical="center"/>
    </xf>
    <xf numFmtId="177" fontId="64" fillId="0" borderId="0" xfId="3495" applyFont="1" applyFill="1" applyBorder="1" applyAlignment="1">
      <alignment horizontal="right" vertical="center"/>
    </xf>
    <xf numFmtId="177" fontId="63" fillId="0" borderId="39" xfId="3495" applyFont="1" applyFill="1" applyBorder="1" applyAlignment="1">
      <alignment horizontal="left" vertical="center"/>
    </xf>
    <xf numFmtId="177" fontId="79" fillId="0" borderId="62" xfId="3495" applyFont="1" applyFill="1" applyBorder="1" applyAlignment="1">
      <alignment horizontal="left" vertical="center"/>
    </xf>
    <xf numFmtId="49" fontId="64" fillId="0" borderId="77" xfId="3495" applyNumberFormat="1" applyFont="1" applyFill="1" applyBorder="1" applyAlignment="1">
      <alignment vertical="center"/>
    </xf>
    <xf numFmtId="49" fontId="64" fillId="0" borderId="3" xfId="3495" applyNumberFormat="1" applyFont="1" applyFill="1" applyBorder="1" applyAlignment="1">
      <alignment vertical="center"/>
    </xf>
    <xf numFmtId="167" fontId="64" fillId="0" borderId="77" xfId="1238" applyNumberFormat="1" applyFont="1" applyFill="1" applyBorder="1" applyAlignment="1">
      <alignment vertical="center"/>
    </xf>
    <xf numFmtId="167" fontId="64" fillId="0" borderId="3" xfId="1238" applyNumberFormat="1" applyFont="1" applyFill="1" applyBorder="1" applyAlignment="1">
      <alignment vertical="center"/>
    </xf>
    <xf numFmtId="0" fontId="64" fillId="0" borderId="0" xfId="3494" applyFont="1" applyFill="1" applyAlignment="1">
      <alignment vertical="center"/>
    </xf>
    <xf numFmtId="0" fontId="81" fillId="0" borderId="0" xfId="3494" applyFont="1" applyFill="1" applyAlignment="1">
      <alignment vertical="center"/>
    </xf>
    <xf numFmtId="49" fontId="73" fillId="0" borderId="0" xfId="3494" applyNumberFormat="1" applyFont="1" applyFill="1" applyBorder="1" applyAlignment="1">
      <alignment vertical="center"/>
    </xf>
    <xf numFmtId="0" fontId="73" fillId="0" borderId="0" xfId="3494" applyFont="1" applyFill="1" applyBorder="1" applyAlignment="1">
      <alignment horizontal="right" vertical="center"/>
    </xf>
    <xf numFmtId="0" fontId="73" fillId="0" borderId="43" xfId="3494" applyFont="1" applyFill="1" applyBorder="1" applyAlignment="1">
      <alignment horizontal="center" vertical="center"/>
    </xf>
    <xf numFmtId="189" fontId="63" fillId="0" borderId="19" xfId="1238" applyNumberFormat="1" applyFont="1" applyFill="1" applyBorder="1" applyAlignment="1">
      <alignment horizontal="center" vertical="center"/>
    </xf>
    <xf numFmtId="167" fontId="63" fillId="0" borderId="19" xfId="1238" applyNumberFormat="1" applyFont="1" applyFill="1" applyBorder="1" applyAlignment="1">
      <alignment vertical="center"/>
    </xf>
    <xf numFmtId="167" fontId="63" fillId="0" borderId="27" xfId="1238" applyNumberFormat="1" applyFont="1" applyFill="1" applyBorder="1" applyAlignment="1">
      <alignment vertical="center"/>
    </xf>
    <xf numFmtId="167" fontId="63" fillId="0" borderId="29" xfId="1238" applyNumberFormat="1" applyFont="1" applyFill="1" applyBorder="1" applyAlignment="1">
      <alignment vertical="center"/>
    </xf>
    <xf numFmtId="0" fontId="69" fillId="0" borderId="0" xfId="3494" applyFont="1" applyFill="1"/>
    <xf numFmtId="0" fontId="69" fillId="0" borderId="0" xfId="3494" applyFont="1" applyFill="1" applyBorder="1"/>
    <xf numFmtId="188" fontId="66" fillId="0" borderId="0" xfId="3496" applyNumberFormat="1" applyFont="1" applyFill="1" applyAlignment="1">
      <alignment wrapText="1"/>
    </xf>
    <xf numFmtId="49" fontId="64" fillId="0" borderId="44" xfId="3495" applyNumberFormat="1" applyFont="1" applyFill="1" applyBorder="1" applyAlignment="1">
      <alignment horizontal="left" vertical="center" wrapText="1"/>
    </xf>
    <xf numFmtId="49" fontId="64" fillId="0" borderId="44" xfId="3495" applyNumberFormat="1" applyFont="1" applyFill="1" applyBorder="1" applyAlignment="1">
      <alignment horizontal="left" vertical="center"/>
    </xf>
    <xf numFmtId="49" fontId="73" fillId="0" borderId="44" xfId="3495" applyNumberFormat="1" applyFont="1" applyFill="1" applyBorder="1" applyAlignment="1">
      <alignment horizontal="left" vertical="center" wrapText="1"/>
    </xf>
    <xf numFmtId="49" fontId="73" fillId="0" borderId="44" xfId="3495" applyNumberFormat="1" applyFont="1" applyFill="1" applyBorder="1" applyAlignment="1">
      <alignment horizontal="left" vertical="center"/>
    </xf>
    <xf numFmtId="167" fontId="73" fillId="0" borderId="28" xfId="1238" applyNumberFormat="1" applyFont="1" applyFill="1" applyBorder="1" applyAlignment="1">
      <alignment vertical="center"/>
    </xf>
    <xf numFmtId="167" fontId="83" fillId="0" borderId="28" xfId="1238" applyNumberFormat="1" applyFont="1" applyFill="1" applyBorder="1" applyAlignment="1">
      <alignment vertical="center"/>
    </xf>
    <xf numFmtId="167" fontId="82" fillId="0" borderId="28" xfId="1238" applyNumberFormat="1" applyFont="1" applyFill="1" applyBorder="1" applyAlignment="1">
      <alignment vertical="center"/>
    </xf>
    <xf numFmtId="177" fontId="63" fillId="0" borderId="0" xfId="3495" applyFont="1" applyFill="1" applyBorder="1" applyAlignment="1">
      <alignment horizontal="right" vertical="center"/>
    </xf>
    <xf numFmtId="0" fontId="69" fillId="0" borderId="0" xfId="3494" applyFont="1" applyFill="1" applyAlignment="1">
      <alignment vertical="center"/>
    </xf>
    <xf numFmtId="188" fontId="70" fillId="0" borderId="0" xfId="3496" applyNumberFormat="1" applyFont="1" applyFill="1"/>
    <xf numFmtId="49" fontId="66" fillId="0" borderId="0" xfId="3494" applyNumberFormat="1" applyFont="1" applyFill="1"/>
    <xf numFmtId="49" fontId="66" fillId="0" borderId="0" xfId="3494" applyNumberFormat="1" applyFont="1" applyFill="1" applyAlignment="1">
      <alignment horizontal="center" vertical="center"/>
    </xf>
    <xf numFmtId="49" fontId="65" fillId="0" borderId="0" xfId="3494" applyNumberFormat="1" applyFont="1" applyFill="1" applyAlignment="1">
      <alignment horizontal="center" vertical="center"/>
    </xf>
    <xf numFmtId="43" fontId="66" fillId="0" borderId="0" xfId="3501" applyFont="1" applyFill="1"/>
    <xf numFmtId="0" fontId="51" fillId="0" borderId="0" xfId="2229" applyFont="1" applyFill="1" applyBorder="1" applyAlignment="1">
      <alignment horizontal="center" vertical="center"/>
    </xf>
    <xf numFmtId="0" fontId="65" fillId="0" borderId="0" xfId="3494" applyFont="1" applyFill="1" applyAlignment="1">
      <alignment horizontal="center" vertical="center"/>
    </xf>
    <xf numFmtId="165" fontId="63" fillId="0" borderId="82" xfId="4541" applyNumberFormat="1" applyFont="1" applyFill="1" applyBorder="1" applyAlignment="1">
      <alignment horizontal="right" vertical="center"/>
    </xf>
    <xf numFmtId="189" fontId="63" fillId="0" borderId="20" xfId="1238" applyNumberFormat="1" applyFont="1" applyFill="1" applyBorder="1" applyAlignment="1">
      <alignment horizontal="center" vertical="center"/>
    </xf>
    <xf numFmtId="167" fontId="63" fillId="0" borderId="20" xfId="1238" applyNumberFormat="1" applyFont="1" applyFill="1" applyBorder="1" applyAlignment="1">
      <alignment vertical="center"/>
    </xf>
    <xf numFmtId="167" fontId="63" fillId="0" borderId="81" xfId="1238" applyNumberFormat="1" applyFont="1" applyFill="1" applyBorder="1" applyAlignment="1">
      <alignment vertical="center"/>
    </xf>
    <xf numFmtId="167" fontId="63" fillId="0" borderId="80" xfId="1238" applyNumberFormat="1" applyFont="1" applyFill="1" applyBorder="1" applyAlignment="1">
      <alignment vertical="center"/>
    </xf>
    <xf numFmtId="49" fontId="63" fillId="0" borderId="80" xfId="3495" applyNumberFormat="1" applyFont="1" applyFill="1" applyBorder="1" applyAlignment="1">
      <alignment horizontal="left" vertical="center"/>
    </xf>
    <xf numFmtId="177" fontId="79" fillId="0" borderId="79" xfId="3495" applyFont="1" applyFill="1" applyBorder="1" applyAlignment="1">
      <alignment horizontal="left" vertical="center"/>
    </xf>
    <xf numFmtId="49" fontId="64" fillId="0" borderId="0" xfId="3494" applyNumberFormat="1" applyFont="1" applyFill="1" applyBorder="1" applyAlignment="1">
      <alignment horizontal="center" vertical="center"/>
    </xf>
    <xf numFmtId="165" fontId="63" fillId="0" borderId="68" xfId="4541" applyNumberFormat="1" applyFont="1" applyFill="1" applyBorder="1" applyAlignment="1">
      <alignment horizontal="right" vertical="center"/>
    </xf>
    <xf numFmtId="189" fontId="63" fillId="0" borderId="67" xfId="1238" applyNumberFormat="1" applyFont="1" applyFill="1" applyBorder="1" applyAlignment="1">
      <alignment horizontal="center" vertical="center"/>
    </xf>
    <xf numFmtId="167" fontId="63" fillId="0" borderId="67" xfId="1238" applyNumberFormat="1" applyFont="1" applyFill="1" applyBorder="1" applyAlignment="1">
      <alignment vertical="center"/>
    </xf>
    <xf numFmtId="167" fontId="63" fillId="0" borderId="66" xfId="1238" applyNumberFormat="1" applyFont="1" applyFill="1" applyBorder="1" applyAlignment="1">
      <alignment vertical="center"/>
    </xf>
    <xf numFmtId="167" fontId="63" fillId="0" borderId="65" xfId="1238" applyNumberFormat="1" applyFont="1" applyFill="1" applyBorder="1" applyAlignment="1">
      <alignment vertical="center"/>
    </xf>
    <xf numFmtId="49" fontId="64" fillId="0" borderId="65" xfId="3494" applyNumberFormat="1" applyFont="1" applyFill="1" applyBorder="1" applyAlignment="1">
      <alignment horizontal="center" vertical="center"/>
    </xf>
    <xf numFmtId="49" fontId="64" fillId="0" borderId="65" xfId="3494" applyNumberFormat="1" applyFont="1" applyFill="1" applyBorder="1" applyAlignment="1">
      <alignment vertical="center"/>
    </xf>
    <xf numFmtId="49" fontId="64" fillId="0" borderId="65" xfId="3495" applyNumberFormat="1" applyFont="1" applyFill="1" applyBorder="1" applyAlignment="1">
      <alignment horizontal="right" vertical="center"/>
    </xf>
    <xf numFmtId="0" fontId="80" fillId="0" borderId="64" xfId="3494" applyFont="1" applyFill="1" applyBorder="1" applyAlignment="1">
      <alignment horizontal="left" vertical="center"/>
    </xf>
    <xf numFmtId="189" fontId="63" fillId="0" borderId="28" xfId="1238" applyNumberFormat="1" applyFont="1" applyFill="1" applyBorder="1" applyAlignment="1">
      <alignment horizontal="center" vertical="center"/>
    </xf>
    <xf numFmtId="167" fontId="63" fillId="0" borderId="44" xfId="1238" applyNumberFormat="1" applyFont="1" applyFill="1" applyBorder="1" applyAlignment="1">
      <alignment vertical="center"/>
    </xf>
    <xf numFmtId="167" fontId="63" fillId="0" borderId="0" xfId="1238" applyNumberFormat="1" applyFont="1" applyFill="1" applyBorder="1" applyAlignment="1">
      <alignment vertical="center"/>
    </xf>
    <xf numFmtId="167" fontId="64" fillId="0" borderId="27" xfId="1238" applyNumberFormat="1" applyFont="1" applyFill="1" applyBorder="1" applyAlignment="1">
      <alignment vertical="center"/>
    </xf>
    <xf numFmtId="167" fontId="64" fillId="0" borderId="29" xfId="1238" applyNumberFormat="1" applyFont="1" applyFill="1" applyBorder="1" applyAlignment="1">
      <alignment vertical="center"/>
    </xf>
    <xf numFmtId="49" fontId="63" fillId="0" borderId="17" xfId="3495" applyNumberFormat="1" applyFont="1" applyFill="1" applyBorder="1" applyAlignment="1">
      <alignment horizontal="left" vertical="center"/>
    </xf>
    <xf numFmtId="167" fontId="64" fillId="0" borderId="18" xfId="1238" applyNumberFormat="1" applyFont="1" applyFill="1" applyBorder="1" applyAlignment="1">
      <alignment vertical="center"/>
    </xf>
    <xf numFmtId="49" fontId="63" fillId="0" borderId="3" xfId="3495" applyNumberFormat="1" applyFont="1" applyFill="1" applyBorder="1" applyAlignment="1">
      <alignment horizontal="left" vertical="center"/>
    </xf>
    <xf numFmtId="49" fontId="63" fillId="0" borderId="3" xfId="3495" applyNumberFormat="1" applyFont="1" applyFill="1" applyBorder="1" applyAlignment="1">
      <alignment horizontal="right" vertical="center"/>
    </xf>
    <xf numFmtId="43" fontId="65" fillId="0" borderId="0" xfId="3501" applyFont="1" applyFill="1" applyAlignment="1">
      <alignment vertical="center"/>
    </xf>
    <xf numFmtId="0" fontId="63" fillId="0" borderId="43" xfId="3494" applyFont="1" applyFill="1" applyBorder="1" applyAlignment="1">
      <alignment horizontal="center" vertical="center"/>
    </xf>
    <xf numFmtId="49" fontId="63" fillId="0" borderId="44" xfId="3495" applyNumberFormat="1" applyFont="1" applyFill="1" applyBorder="1" applyAlignment="1">
      <alignment horizontal="left" vertical="center"/>
    </xf>
    <xf numFmtId="43" fontId="63" fillId="0" borderId="28" xfId="3501" applyFont="1" applyFill="1" applyBorder="1" applyAlignment="1">
      <alignment horizontal="center" vertical="center"/>
    </xf>
    <xf numFmtId="187" fontId="63" fillId="0" borderId="78" xfId="3496" applyNumberFormat="1" applyFont="1" applyFill="1" applyBorder="1" applyAlignment="1">
      <alignment vertical="center"/>
    </xf>
    <xf numFmtId="167" fontId="65" fillId="0" borderId="10" xfId="1238" applyNumberFormat="1" applyFont="1" applyFill="1" applyBorder="1" applyAlignment="1">
      <alignment horizontal="center" vertical="center"/>
    </xf>
    <xf numFmtId="49" fontId="63" fillId="0" borderId="0" xfId="3494" applyNumberFormat="1" applyFont="1" applyFill="1" applyBorder="1" applyAlignment="1">
      <alignment horizontal="left" vertical="center" wrapText="1"/>
    </xf>
    <xf numFmtId="167" fontId="63" fillId="0" borderId="77" xfId="1238" applyNumberFormat="1" applyFont="1" applyFill="1" applyBorder="1" applyAlignment="1">
      <alignment horizontal="center" vertical="center"/>
    </xf>
    <xf numFmtId="167" fontId="63" fillId="0" borderId="3" xfId="1238" applyNumberFormat="1" applyFont="1" applyFill="1" applyBorder="1" applyAlignment="1">
      <alignment horizontal="center" vertical="center"/>
    </xf>
    <xf numFmtId="187" fontId="64" fillId="0" borderId="28" xfId="3496" applyNumberFormat="1" applyFont="1" applyFill="1" applyBorder="1" applyAlignment="1">
      <alignment vertical="center"/>
    </xf>
    <xf numFmtId="187" fontId="64" fillId="0" borderId="27" xfId="3496" applyNumberFormat="1" applyFont="1" applyFill="1" applyBorder="1" applyAlignment="1">
      <alignment vertical="center"/>
    </xf>
    <xf numFmtId="187" fontId="64" fillId="0" borderId="29" xfId="3496" applyNumberFormat="1" applyFont="1" applyFill="1" applyBorder="1" applyAlignment="1">
      <alignment vertical="center"/>
    </xf>
    <xf numFmtId="49" fontId="64" fillId="0" borderId="29" xfId="3495" applyNumberFormat="1" applyFont="1" applyFill="1" applyBorder="1" applyAlignment="1">
      <alignment horizontal="left" vertical="center"/>
    </xf>
    <xf numFmtId="49" fontId="63" fillId="0" borderId="0" xfId="3494" applyNumberFormat="1" applyFont="1" applyFill="1" applyBorder="1" applyAlignment="1">
      <alignment horizontal="left" vertical="center"/>
    </xf>
    <xf numFmtId="177" fontId="63" fillId="0" borderId="43" xfId="3495" applyFont="1" applyFill="1" applyBorder="1" applyAlignment="1">
      <alignment horizontal="left" vertical="center"/>
    </xf>
    <xf numFmtId="187" fontId="64" fillId="0" borderId="44" xfId="3496" applyNumberFormat="1" applyFont="1" applyFill="1" applyBorder="1" applyAlignment="1">
      <alignment vertical="center"/>
    </xf>
    <xf numFmtId="187" fontId="64" fillId="0" borderId="0" xfId="3496" applyNumberFormat="1" applyFont="1" applyFill="1" applyBorder="1" applyAlignment="1">
      <alignment vertical="center"/>
    </xf>
    <xf numFmtId="0" fontId="64" fillId="0" borderId="43" xfId="3494" applyFont="1" applyFill="1" applyBorder="1" applyAlignment="1">
      <alignment horizontal="center" vertical="center"/>
    </xf>
    <xf numFmtId="165" fontId="63" fillId="0" borderId="40" xfId="4541" applyNumberFormat="1" applyFont="1" applyFill="1" applyBorder="1" applyAlignment="1">
      <alignment horizontal="right" vertical="center"/>
    </xf>
    <xf numFmtId="189" fontId="63" fillId="0" borderId="10" xfId="1238" applyNumberFormat="1" applyFont="1" applyFill="1" applyBorder="1" applyAlignment="1">
      <alignment horizontal="center" vertical="center"/>
    </xf>
    <xf numFmtId="167" fontId="63" fillId="0" borderId="10" xfId="1238" applyNumberFormat="1" applyFont="1" applyFill="1" applyBorder="1" applyAlignment="1">
      <alignment vertical="center"/>
    </xf>
    <xf numFmtId="167" fontId="63" fillId="0" borderId="17" xfId="1238" applyNumberFormat="1" applyFont="1" applyFill="1" applyBorder="1" applyAlignment="1">
      <alignment vertical="center"/>
    </xf>
    <xf numFmtId="167" fontId="63" fillId="0" borderId="39" xfId="1238" applyNumberFormat="1" applyFont="1" applyFill="1" applyBorder="1" applyAlignment="1">
      <alignment vertical="center"/>
    </xf>
    <xf numFmtId="49" fontId="63" fillId="0" borderId="39" xfId="3495" applyNumberFormat="1" applyFont="1" applyFill="1" applyBorder="1" applyAlignment="1">
      <alignment horizontal="left" vertical="center"/>
    </xf>
    <xf numFmtId="177" fontId="79" fillId="0" borderId="38" xfId="3495" applyFont="1" applyFill="1" applyBorder="1" applyAlignment="1">
      <alignment horizontal="left" vertical="center"/>
    </xf>
    <xf numFmtId="43" fontId="66" fillId="0" borderId="0" xfId="3501" applyFont="1" applyFill="1" applyAlignment="1">
      <alignment vertical="center"/>
    </xf>
    <xf numFmtId="167" fontId="73" fillId="0" borderId="44" xfId="1238" applyNumberFormat="1" applyFont="1" applyFill="1" applyBorder="1" applyAlignment="1">
      <alignment vertical="center"/>
    </xf>
    <xf numFmtId="167" fontId="73" fillId="0" borderId="0" xfId="1238" applyNumberFormat="1" applyFont="1" applyFill="1" applyBorder="1" applyAlignment="1">
      <alignment vertical="center"/>
    </xf>
    <xf numFmtId="165" fontId="73" fillId="0" borderId="45" xfId="4541" applyNumberFormat="1" applyFont="1" applyFill="1" applyBorder="1" applyAlignment="1">
      <alignment horizontal="right" vertical="center"/>
    </xf>
    <xf numFmtId="189" fontId="73" fillId="0" borderId="28" xfId="1238" applyNumberFormat="1" applyFont="1" applyFill="1" applyBorder="1" applyAlignment="1">
      <alignment horizontal="center" vertical="center"/>
    </xf>
    <xf numFmtId="189" fontId="64" fillId="0" borderId="28" xfId="1238" applyNumberFormat="1" applyFont="1" applyFill="1" applyBorder="1" applyAlignment="1">
      <alignment horizontal="center" vertical="center"/>
    </xf>
    <xf numFmtId="165" fontId="63" fillId="0" borderId="45" xfId="4541" applyNumberFormat="1" applyFont="1" applyFill="1" applyBorder="1" applyAlignment="1">
      <alignment horizontal="right" vertical="center"/>
    </xf>
    <xf numFmtId="189" fontId="63" fillId="0" borderId="28" xfId="3498" applyNumberFormat="1" applyFont="1" applyFill="1" applyBorder="1" applyAlignment="1">
      <alignment horizontal="center" vertical="center"/>
    </xf>
    <xf numFmtId="187" fontId="63" fillId="0" borderId="44" xfId="3496" applyNumberFormat="1" applyFont="1" applyFill="1" applyBorder="1" applyAlignment="1">
      <alignment vertical="center"/>
    </xf>
    <xf numFmtId="187" fontId="63" fillId="0" borderId="0" xfId="3496" applyNumberFormat="1" applyFont="1" applyFill="1" applyBorder="1" applyAlignment="1">
      <alignment vertical="center"/>
    </xf>
    <xf numFmtId="49" fontId="63" fillId="0" borderId="0" xfId="3495" applyNumberFormat="1" applyFont="1" applyFill="1" applyBorder="1" applyAlignment="1">
      <alignment horizontal="right" vertical="center"/>
    </xf>
    <xf numFmtId="165" fontId="63" fillId="0" borderId="42" xfId="4541" applyNumberFormat="1" applyFont="1" applyFill="1" applyBorder="1" applyAlignment="1">
      <alignment horizontal="right" vertical="center"/>
    </xf>
    <xf numFmtId="189" fontId="63" fillId="0" borderId="19" xfId="3498" applyNumberFormat="1" applyFont="1" applyFill="1" applyBorder="1" applyAlignment="1">
      <alignment horizontal="center" vertical="center"/>
    </xf>
    <xf numFmtId="187" fontId="63" fillId="0" borderId="19" xfId="3496" applyNumberFormat="1" applyFont="1" applyFill="1" applyBorder="1" applyAlignment="1">
      <alignment vertical="center"/>
    </xf>
    <xf numFmtId="187" fontId="63" fillId="0" borderId="27" xfId="3496" applyNumberFormat="1" applyFont="1" applyFill="1" applyBorder="1" applyAlignment="1">
      <alignment vertical="center"/>
    </xf>
    <xf numFmtId="187" fontId="63" fillId="0" borderId="29" xfId="3496" applyNumberFormat="1" applyFont="1" applyFill="1" applyBorder="1" applyAlignment="1">
      <alignment vertical="center"/>
    </xf>
    <xf numFmtId="177" fontId="63" fillId="0" borderId="41" xfId="3495" applyFont="1" applyFill="1" applyBorder="1" applyAlignment="1">
      <alignment horizontal="left" vertical="center"/>
    </xf>
    <xf numFmtId="0" fontId="65" fillId="0" borderId="0" xfId="3494" applyFont="1" applyFill="1" applyAlignment="1">
      <alignment vertical="center"/>
    </xf>
    <xf numFmtId="4" fontId="79" fillId="0" borderId="40" xfId="3496" applyNumberFormat="1" applyFont="1" applyFill="1" applyBorder="1" applyAlignment="1">
      <alignment horizontal="center" vertical="center" wrapText="1"/>
    </xf>
    <xf numFmtId="4" fontId="79" fillId="0" borderId="10" xfId="3496" applyNumberFormat="1" applyFont="1" applyFill="1" applyBorder="1" applyAlignment="1">
      <alignment horizontal="center" vertical="center" wrapText="1"/>
    </xf>
    <xf numFmtId="0" fontId="64" fillId="0" borderId="0" xfId="3494" applyFont="1" applyFill="1" applyBorder="1"/>
    <xf numFmtId="0" fontId="73" fillId="0" borderId="0" xfId="3494" applyFont="1" applyFill="1" applyBorder="1" applyAlignment="1">
      <alignment horizontal="center" vertical="center"/>
    </xf>
    <xf numFmtId="0" fontId="66" fillId="0" borderId="0" xfId="3494" applyFont="1" applyFill="1" applyBorder="1"/>
    <xf numFmtId="0" fontId="63" fillId="0" borderId="26" xfId="3494" applyFont="1" applyFill="1" applyBorder="1" applyAlignment="1">
      <alignment horizontal="center" vertical="center"/>
    </xf>
    <xf numFmtId="0" fontId="63" fillId="0" borderId="56" xfId="3494" applyFont="1" applyFill="1" applyBorder="1" applyAlignment="1">
      <alignment horizontal="center" vertical="center"/>
    </xf>
    <xf numFmtId="0" fontId="63" fillId="0" borderId="24" xfId="3494" applyFont="1" applyFill="1" applyBorder="1" applyAlignment="1">
      <alignment horizontal="center" vertical="center"/>
    </xf>
    <xf numFmtId="0" fontId="63" fillId="0" borderId="74" xfId="3494" applyFont="1" applyFill="1" applyBorder="1" applyAlignment="1">
      <alignment horizontal="center" vertical="center" wrapText="1"/>
    </xf>
    <xf numFmtId="49" fontId="73" fillId="0" borderId="0" xfId="3495" applyNumberFormat="1" applyFont="1" applyFill="1" applyBorder="1" applyAlignment="1">
      <alignment horizontal="left" vertical="center" wrapText="1"/>
    </xf>
    <xf numFmtId="165" fontId="64" fillId="0" borderId="45" xfId="4541" applyNumberFormat="1" applyFont="1" applyFill="1" applyBorder="1" applyAlignment="1">
      <alignment horizontal="right" vertical="center"/>
    </xf>
    <xf numFmtId="189" fontId="64" fillId="0" borderId="28" xfId="3498" applyNumberFormat="1" applyFont="1" applyFill="1" applyBorder="1" applyAlignment="1">
      <alignment horizontal="center" vertical="center"/>
    </xf>
    <xf numFmtId="49" fontId="73" fillId="0" borderId="0" xfId="3495" applyNumberFormat="1" applyFont="1" applyFill="1" applyBorder="1" applyAlignment="1">
      <alignment horizontal="right" vertical="center"/>
    </xf>
    <xf numFmtId="167" fontId="63" fillId="0" borderId="28" xfId="1238" applyNumberFormat="1" applyFont="1" applyFill="1" applyBorder="1" applyAlignment="1">
      <alignment vertical="center"/>
    </xf>
    <xf numFmtId="167" fontId="64" fillId="0" borderId="44" xfId="1238" applyNumberFormat="1" applyFont="1" applyFill="1" applyBorder="1" applyAlignment="1">
      <alignment vertical="center"/>
    </xf>
    <xf numFmtId="167" fontId="64" fillId="0" borderId="0" xfId="1238" applyNumberFormat="1" applyFont="1" applyFill="1" applyBorder="1" applyAlignment="1">
      <alignment vertical="center"/>
    </xf>
    <xf numFmtId="49" fontId="64" fillId="0" borderId="0" xfId="3495" applyNumberFormat="1" applyFont="1" applyFill="1" applyBorder="1" applyAlignment="1">
      <alignment horizontal="right" vertical="center"/>
    </xf>
    <xf numFmtId="177" fontId="64" fillId="0" borderId="43" xfId="3495" applyFont="1" applyFill="1" applyBorder="1" applyAlignment="1">
      <alignment horizontal="left" vertical="center"/>
    </xf>
    <xf numFmtId="167" fontId="64" fillId="0" borderId="28" xfId="1238" applyNumberFormat="1" applyFont="1" applyFill="1" applyBorder="1" applyAlignment="1">
      <alignment vertical="center"/>
    </xf>
    <xf numFmtId="187" fontId="63" fillId="0" borderId="28" xfId="3496" applyNumberFormat="1" applyFont="1" applyFill="1" applyBorder="1" applyAlignment="1">
      <alignment vertical="center"/>
    </xf>
    <xf numFmtId="166" fontId="4" fillId="0" borderId="0" xfId="0" applyNumberFormat="1" applyFont="1" applyFill="1"/>
    <xf numFmtId="0" fontId="78" fillId="0" borderId="0" xfId="0" applyFont="1"/>
    <xf numFmtId="166" fontId="77" fillId="37" borderId="10" xfId="3151" applyNumberFormat="1" applyFont="1" applyFill="1" applyBorder="1" applyAlignment="1" applyProtection="1">
      <alignment vertical="center" wrapText="1"/>
    </xf>
    <xf numFmtId="0" fontId="68" fillId="0" borderId="0" xfId="3494" applyFont="1" applyFill="1" applyAlignment="1">
      <alignment vertical="center"/>
    </xf>
    <xf numFmtId="0" fontId="64" fillId="0" borderId="0" xfId="3494" applyFont="1" applyFill="1" applyBorder="1" applyAlignment="1">
      <alignment horizontal="right" vertical="center"/>
    </xf>
    <xf numFmtId="0" fontId="66" fillId="0" borderId="0" xfId="3494" applyFont="1" applyFill="1" applyAlignment="1">
      <alignment horizontal="center" vertical="center"/>
    </xf>
    <xf numFmtId="164" fontId="2" fillId="0" borderId="0" xfId="1630"/>
    <xf numFmtId="0" fontId="49" fillId="36" borderId="10" xfId="3151" applyNumberFormat="1" applyFont="1" applyFill="1" applyBorder="1" applyAlignment="1" applyProtection="1">
      <alignment vertical="center" wrapText="1"/>
    </xf>
    <xf numFmtId="14" fontId="49" fillId="36" borderId="10" xfId="3151" applyNumberFormat="1" applyFont="1" applyFill="1" applyBorder="1" applyAlignment="1" applyProtection="1">
      <alignment horizontal="center" vertical="center"/>
      <protection locked="0"/>
    </xf>
    <xf numFmtId="0" fontId="49" fillId="36" borderId="10" xfId="3151" applyNumberFormat="1" applyFont="1" applyFill="1" applyBorder="1" applyAlignment="1" applyProtection="1">
      <alignment vertical="center"/>
    </xf>
    <xf numFmtId="0" fontId="49" fillId="36" borderId="10" xfId="3151" applyNumberFormat="1" applyFont="1" applyFill="1" applyBorder="1" applyAlignment="1" applyProtection="1">
      <alignment horizontal="center" vertical="center"/>
    </xf>
    <xf numFmtId="166" fontId="50" fillId="0" borderId="10" xfId="3151" applyNumberFormat="1" applyFont="1" applyFill="1" applyBorder="1" applyAlignment="1" applyProtection="1">
      <alignment vertical="center" wrapText="1"/>
    </xf>
    <xf numFmtId="0" fontId="63" fillId="0" borderId="0" xfId="3494" applyFont="1" applyFill="1" applyAlignment="1">
      <alignment horizontal="center" vertical="center"/>
    </xf>
    <xf numFmtId="0" fontId="64" fillId="0" borderId="0" xfId="3494" applyFont="1" applyFill="1" applyAlignment="1">
      <alignment horizontal="center" vertical="center"/>
    </xf>
    <xf numFmtId="0" fontId="64" fillId="0" borderId="0" xfId="3494" applyFont="1" applyFill="1"/>
    <xf numFmtId="188" fontId="64" fillId="0" borderId="0" xfId="3496" applyNumberFormat="1" applyFont="1" applyFill="1"/>
    <xf numFmtId="0" fontId="57" fillId="0" borderId="0" xfId="3500" applyFont="1" applyFill="1" applyBorder="1" applyAlignment="1">
      <alignment vertical="center"/>
    </xf>
    <xf numFmtId="0" fontId="65" fillId="0" borderId="0" xfId="3494" applyFont="1" applyFill="1" applyBorder="1" applyAlignment="1">
      <alignment horizontal="center" vertical="center"/>
    </xf>
    <xf numFmtId="49" fontId="64" fillId="0" borderId="0" xfId="3494" applyNumberFormat="1" applyFont="1" applyFill="1" applyBorder="1" applyAlignment="1">
      <alignment horizontal="center"/>
    </xf>
    <xf numFmtId="188" fontId="66" fillId="0" borderId="0" xfId="3496" applyNumberFormat="1" applyFont="1" applyFill="1"/>
    <xf numFmtId="0" fontId="66" fillId="0" borderId="0" xfId="3494" applyFont="1" applyFill="1"/>
    <xf numFmtId="49" fontId="66" fillId="0" borderId="0" xfId="3494" applyNumberFormat="1" applyFont="1" applyFill="1" applyBorder="1"/>
    <xf numFmtId="0" fontId="66" fillId="0" borderId="0" xfId="3494" applyFont="1" applyFill="1" applyAlignment="1">
      <alignment vertical="center"/>
    </xf>
    <xf numFmtId="177" fontId="63" fillId="0" borderId="29" xfId="3495" applyFont="1" applyFill="1" applyBorder="1" applyAlignment="1">
      <alignment horizontal="left" vertical="center"/>
    </xf>
    <xf numFmtId="49" fontId="63" fillId="0" borderId="0" xfId="3495" applyNumberFormat="1" applyFont="1" applyFill="1" applyBorder="1" applyAlignment="1">
      <alignment horizontal="left" vertical="center"/>
    </xf>
    <xf numFmtId="49" fontId="64" fillId="0" borderId="0" xfId="3495" applyNumberFormat="1" applyFont="1" applyFill="1" applyBorder="1" applyAlignment="1">
      <alignment horizontal="left" vertical="center"/>
    </xf>
    <xf numFmtId="49" fontId="73" fillId="0" borderId="0" xfId="3495" applyNumberFormat="1" applyFont="1" applyFill="1" applyBorder="1" applyAlignment="1">
      <alignment horizontal="left" vertical="center"/>
    </xf>
    <xf numFmtId="49" fontId="63" fillId="0" borderId="0" xfId="3494" applyNumberFormat="1" applyFont="1" applyFill="1" applyBorder="1" applyAlignment="1">
      <alignment horizontal="center" vertical="center"/>
    </xf>
    <xf numFmtId="49" fontId="64" fillId="0" borderId="0" xfId="3494" applyNumberFormat="1" applyFont="1" applyFill="1" applyBorder="1" applyAlignment="1">
      <alignment vertical="center"/>
    </xf>
    <xf numFmtId="49" fontId="63" fillId="0" borderId="0" xfId="3494" applyNumberFormat="1" applyFont="1" applyFill="1" applyBorder="1" applyAlignment="1">
      <alignment vertical="center"/>
    </xf>
    <xf numFmtId="49" fontId="58" fillId="48" borderId="38" xfId="3494" applyNumberFormat="1" applyFont="1" applyFill="1" applyBorder="1" applyAlignment="1">
      <alignment horizontal="center" vertical="center"/>
    </xf>
    <xf numFmtId="187" fontId="58" fillId="48" borderId="10" xfId="3497" applyNumberFormat="1" applyFont="1" applyFill="1" applyBorder="1" applyAlignment="1">
      <alignment vertical="center"/>
    </xf>
    <xf numFmtId="165" fontId="58" fillId="48" borderId="40" xfId="3499" applyNumberFormat="1" applyFont="1" applyFill="1" applyBorder="1" applyAlignment="1">
      <alignment horizontal="right" vertical="center"/>
    </xf>
    <xf numFmtId="49" fontId="57" fillId="49" borderId="43" xfId="3494" applyNumberFormat="1" applyFont="1" applyFill="1" applyBorder="1" applyAlignment="1">
      <alignment horizontal="left" vertical="center"/>
    </xf>
    <xf numFmtId="49" fontId="57" fillId="49" borderId="0" xfId="3495" applyNumberFormat="1" applyFont="1" applyFill="1" applyBorder="1" applyAlignment="1">
      <alignment horizontal="right" vertical="center"/>
    </xf>
    <xf numFmtId="49" fontId="57" fillId="49" borderId="0" xfId="3494" applyNumberFormat="1" applyFont="1" applyFill="1" applyBorder="1" applyAlignment="1">
      <alignment vertical="center"/>
    </xf>
    <xf numFmtId="49" fontId="57" fillId="49" borderId="0" xfId="3494" applyNumberFormat="1" applyFont="1" applyFill="1" applyBorder="1" applyAlignment="1">
      <alignment horizontal="left" vertical="center"/>
    </xf>
    <xf numFmtId="49" fontId="57" fillId="49" borderId="44" xfId="3494" applyNumberFormat="1" applyFont="1" applyFill="1" applyBorder="1" applyAlignment="1">
      <alignment vertical="center"/>
    </xf>
    <xf numFmtId="187" fontId="57" fillId="49" borderId="28" xfId="3497" applyNumberFormat="1" applyFont="1" applyFill="1" applyBorder="1" applyAlignment="1">
      <alignment vertical="center"/>
    </xf>
    <xf numFmtId="187" fontId="57" fillId="49" borderId="28" xfId="3498" applyNumberFormat="1" applyFont="1" applyFill="1" applyBorder="1" applyAlignment="1">
      <alignment horizontal="center" vertical="center"/>
    </xf>
    <xf numFmtId="165" fontId="57" fillId="49" borderId="45" xfId="3499" applyNumberFormat="1" applyFont="1" applyFill="1" applyBorder="1" applyAlignment="1">
      <alignment horizontal="right" vertical="center"/>
    </xf>
    <xf numFmtId="49" fontId="58" fillId="49" borderId="43" xfId="3495" applyNumberFormat="1" applyFont="1" applyFill="1" applyBorder="1" applyAlignment="1">
      <alignment horizontal="left" vertical="center"/>
    </xf>
    <xf numFmtId="49" fontId="58" fillId="49" borderId="0" xfId="3494" applyNumberFormat="1" applyFont="1" applyFill="1" applyBorder="1" applyAlignment="1">
      <alignment horizontal="left" vertical="center"/>
    </xf>
    <xf numFmtId="49" fontId="58" fillId="49" borderId="0" xfId="3494" applyNumberFormat="1" applyFont="1" applyFill="1" applyBorder="1" applyAlignment="1">
      <alignment horizontal="center" vertical="center"/>
    </xf>
    <xf numFmtId="49" fontId="58" fillId="49" borderId="0" xfId="3494" applyNumberFormat="1" applyFont="1" applyFill="1" applyBorder="1" applyAlignment="1">
      <alignment vertical="center"/>
    </xf>
    <xf numFmtId="49" fontId="58" fillId="49" borderId="44" xfId="3494" applyNumberFormat="1" applyFont="1" applyFill="1" applyBorder="1" applyAlignment="1">
      <alignment vertical="center"/>
    </xf>
    <xf numFmtId="187" fontId="58" fillId="49" borderId="28" xfId="3497" applyNumberFormat="1" applyFont="1" applyFill="1" applyBorder="1" applyAlignment="1">
      <alignment vertical="center"/>
    </xf>
    <xf numFmtId="49" fontId="58" fillId="49" borderId="56" xfId="3494" applyNumberFormat="1" applyFont="1" applyFill="1" applyBorder="1" applyAlignment="1">
      <alignment horizontal="center" vertical="center"/>
    </xf>
    <xf numFmtId="49" fontId="58" fillId="49" borderId="26" xfId="3494" applyNumberFormat="1" applyFont="1" applyFill="1" applyBorder="1" applyAlignment="1">
      <alignment horizontal="center" vertical="center"/>
    </xf>
    <xf numFmtId="49" fontId="57" fillId="49" borderId="26" xfId="3494" applyNumberFormat="1" applyFont="1" applyFill="1" applyBorder="1" applyAlignment="1">
      <alignment horizontal="center" vertical="center"/>
    </xf>
    <xf numFmtId="49" fontId="57" fillId="49" borderId="26" xfId="3494" applyNumberFormat="1" applyFont="1" applyFill="1" applyBorder="1" applyAlignment="1">
      <alignment vertical="center"/>
    </xf>
    <xf numFmtId="49" fontId="57" fillId="49" borderId="57" xfId="3494" applyNumberFormat="1" applyFont="1" applyFill="1" applyBorder="1" applyAlignment="1">
      <alignment vertical="center"/>
    </xf>
    <xf numFmtId="187" fontId="57" fillId="49" borderId="58" xfId="3497" applyNumberFormat="1" applyFont="1" applyFill="1" applyBorder="1" applyAlignment="1">
      <alignment vertical="center"/>
    </xf>
    <xf numFmtId="187" fontId="57" fillId="49" borderId="58" xfId="3498" applyNumberFormat="1" applyFont="1" applyFill="1" applyBorder="1" applyAlignment="1">
      <alignment horizontal="center" vertical="center"/>
    </xf>
    <xf numFmtId="165" fontId="58" fillId="49" borderId="59" xfId="3499" applyNumberFormat="1" applyFont="1" applyFill="1" applyBorder="1" applyAlignment="1">
      <alignment horizontal="right" vertical="center"/>
    </xf>
    <xf numFmtId="187" fontId="85" fillId="0" borderId="28" xfId="3497" applyNumberFormat="1" applyFont="1" applyFill="1" applyBorder="1" applyAlignment="1">
      <alignment vertical="center"/>
    </xf>
    <xf numFmtId="187" fontId="58" fillId="0" borderId="44" xfId="3497" applyNumberFormat="1" applyFont="1" applyFill="1" applyBorder="1" applyAlignment="1">
      <alignment vertical="center"/>
    </xf>
    <xf numFmtId="49" fontId="63" fillId="47" borderId="80" xfId="3495" applyNumberFormat="1" applyFont="1" applyFill="1" applyBorder="1" applyAlignment="1">
      <alignment horizontal="left" vertical="center"/>
    </xf>
    <xf numFmtId="167" fontId="63" fillId="47" borderId="80" xfId="1238" applyNumberFormat="1" applyFont="1" applyFill="1" applyBorder="1" applyAlignment="1">
      <alignment vertical="center"/>
    </xf>
    <xf numFmtId="167" fontId="63" fillId="47" borderId="81" xfId="1238" applyNumberFormat="1" applyFont="1" applyFill="1" applyBorder="1" applyAlignment="1">
      <alignment vertical="center"/>
    </xf>
    <xf numFmtId="167" fontId="63" fillId="47" borderId="20" xfId="1238" applyNumberFormat="1" applyFont="1" applyFill="1" applyBorder="1" applyAlignment="1">
      <alignment vertical="center"/>
    </xf>
    <xf numFmtId="189" fontId="63" fillId="47" borderId="20" xfId="1238" applyNumberFormat="1" applyFont="1" applyFill="1" applyBorder="1" applyAlignment="1">
      <alignment horizontal="center" vertical="center"/>
    </xf>
    <xf numFmtId="165" fontId="63" fillId="47" borderId="82" xfId="4541" applyNumberFormat="1" applyFont="1" applyFill="1" applyBorder="1" applyAlignment="1">
      <alignment horizontal="right" vertical="center"/>
    </xf>
    <xf numFmtId="188" fontId="66" fillId="0" borderId="24" xfId="3496" applyNumberFormat="1" applyFont="1" applyFill="1" applyBorder="1"/>
    <xf numFmtId="0" fontId="66" fillId="0" borderId="24" xfId="3494" applyFont="1" applyFill="1" applyBorder="1"/>
    <xf numFmtId="188" fontId="66" fillId="46" borderId="0" xfId="3496" applyNumberFormat="1" applyFont="1" applyFill="1"/>
    <xf numFmtId="187" fontId="70" fillId="0" borderId="28" xfId="3496" applyNumberFormat="1" applyFont="1" applyFill="1" applyBorder="1" applyAlignment="1">
      <alignment vertical="center"/>
    </xf>
    <xf numFmtId="0" fontId="65" fillId="0" borderId="0" xfId="3494" applyFont="1" applyFill="1" applyAlignment="1">
      <alignment horizontal="center" vertical="center"/>
    </xf>
    <xf numFmtId="49" fontId="63" fillId="0" borderId="0" xfId="3495" applyNumberFormat="1" applyFont="1" applyFill="1" applyBorder="1" applyAlignment="1">
      <alignment horizontal="left" vertical="center" wrapText="1"/>
    </xf>
    <xf numFmtId="0" fontId="65" fillId="0" borderId="0" xfId="3494" applyFont="1" applyFill="1" applyBorder="1" applyAlignment="1">
      <alignment horizontal="center" vertical="center"/>
    </xf>
    <xf numFmtId="0" fontId="51" fillId="0" borderId="0" xfId="2229" applyFont="1" applyFill="1" applyBorder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87" fillId="0" borderId="0" xfId="0" applyFont="1" applyAlignment="1">
      <alignment horizontal="center" vertical="center"/>
    </xf>
    <xf numFmtId="0" fontId="88" fillId="0" borderId="0" xfId="0" applyFont="1" applyAlignment="1">
      <alignment horizontal="center" vertical="center"/>
    </xf>
    <xf numFmtId="0" fontId="89" fillId="0" borderId="0" xfId="0" applyFont="1" applyAlignment="1">
      <alignment horizontal="center" vertical="center"/>
    </xf>
    <xf numFmtId="49" fontId="90" fillId="0" borderId="0" xfId="3494" applyNumberFormat="1" applyFont="1" applyFill="1" applyBorder="1" applyAlignment="1">
      <alignment horizontal="center"/>
    </xf>
    <xf numFmtId="0" fontId="63" fillId="0" borderId="0" xfId="3494" applyFont="1" applyFill="1" applyBorder="1" applyAlignment="1">
      <alignment horizontal="center" vertical="center"/>
    </xf>
    <xf numFmtId="0" fontId="76" fillId="0" borderId="0" xfId="2229" applyFont="1" applyFill="1" applyBorder="1" applyAlignment="1">
      <alignment horizontal="center" vertical="center"/>
    </xf>
    <xf numFmtId="0" fontId="91" fillId="0" borderId="0" xfId="0" applyFont="1" applyAlignment="1">
      <alignment horizontal="center"/>
    </xf>
    <xf numFmtId="188" fontId="90" fillId="0" borderId="0" xfId="3496" applyNumberFormat="1" applyFont="1" applyFill="1" applyAlignment="1">
      <alignment horizontal="center"/>
    </xf>
    <xf numFmtId="0" fontId="92" fillId="0" borderId="0" xfId="0" applyFont="1" applyAlignment="1">
      <alignment horizontal="center"/>
    </xf>
    <xf numFmtId="0" fontId="52" fillId="0" borderId="0" xfId="3151" applyNumberFormat="1" applyFont="1" applyFill="1" applyBorder="1" applyAlignment="1" applyProtection="1">
      <alignment vertical="center"/>
    </xf>
    <xf numFmtId="0" fontId="52" fillId="0" borderId="0" xfId="3151" applyNumberFormat="1" applyFont="1" applyFill="1" applyBorder="1" applyAlignment="1" applyProtection="1">
      <alignment vertical="center" wrapText="1"/>
    </xf>
    <xf numFmtId="0" fontId="49" fillId="0" borderId="0" xfId="3151" applyNumberFormat="1" applyFont="1" applyFill="1" applyBorder="1" applyAlignment="1" applyProtection="1">
      <alignment horizontal="center" vertical="center"/>
    </xf>
    <xf numFmtId="14" fontId="49" fillId="0" borderId="0" xfId="3151" applyNumberFormat="1" applyFont="1" applyFill="1" applyBorder="1" applyAlignment="1" applyProtection="1">
      <alignment horizontal="center" vertical="center"/>
      <protection locked="0"/>
    </xf>
    <xf numFmtId="166" fontId="52" fillId="0" borderId="0" xfId="3151" applyNumberFormat="1" applyFont="1" applyFill="1" applyBorder="1" applyAlignment="1" applyProtection="1">
      <alignment vertical="center" wrapText="1"/>
    </xf>
    <xf numFmtId="166" fontId="50" fillId="0" borderId="0" xfId="3151" applyNumberFormat="1" applyFont="1" applyFill="1" applyBorder="1" applyAlignment="1" applyProtection="1">
      <alignment vertical="center" wrapText="1"/>
    </xf>
    <xf numFmtId="0" fontId="91" fillId="0" borderId="0" xfId="0" applyFont="1" applyAlignment="1">
      <alignment horizontal="center"/>
    </xf>
    <xf numFmtId="0" fontId="95" fillId="0" borderId="0" xfId="4542" applyNumberFormat="1" applyFont="1" applyFill="1" applyAlignment="1">
      <alignment vertical="center"/>
    </xf>
    <xf numFmtId="0" fontId="96" fillId="0" borderId="0" xfId="4543" applyFill="1"/>
    <xf numFmtId="0" fontId="96" fillId="0" borderId="0" xfId="4543" applyFont="1" applyFill="1" applyAlignment="1"/>
    <xf numFmtId="0" fontId="97" fillId="0" borderId="43" xfId="4543" applyFont="1" applyBorder="1" applyAlignment="1">
      <alignment vertical="center"/>
    </xf>
    <xf numFmtId="0" fontId="97" fillId="0" borderId="0" xfId="4543" applyFont="1" applyBorder="1" applyAlignment="1">
      <alignment vertical="center"/>
    </xf>
    <xf numFmtId="0" fontId="96" fillId="0" borderId="0" xfId="4543"/>
    <xf numFmtId="0" fontId="96" fillId="0" borderId="0" xfId="4543" applyFont="1" applyAlignment="1"/>
    <xf numFmtId="0" fontId="95" fillId="0" borderId="89" xfId="4543" applyFont="1" applyFill="1" applyBorder="1" applyAlignment="1">
      <alignment horizontal="right" vertical="center"/>
    </xf>
    <xf numFmtId="0" fontId="95" fillId="0" borderId="90" xfId="4543" applyFont="1" applyFill="1" applyBorder="1" applyAlignment="1">
      <alignment horizontal="right" vertical="center"/>
    </xf>
    <xf numFmtId="0" fontId="95" fillId="0" borderId="91" xfId="4543" applyFont="1" applyFill="1" applyBorder="1" applyAlignment="1">
      <alignment vertical="center"/>
    </xf>
    <xf numFmtId="0" fontId="95" fillId="0" borderId="0" xfId="4543" applyFont="1" applyFill="1" applyAlignment="1">
      <alignment vertical="center"/>
    </xf>
    <xf numFmtId="0" fontId="94" fillId="0" borderId="89" xfId="4543" applyFont="1" applyFill="1" applyBorder="1" applyAlignment="1">
      <alignment vertical="center"/>
    </xf>
    <xf numFmtId="0" fontId="94" fillId="0" borderId="90" xfId="4543" applyFont="1" applyFill="1" applyBorder="1" applyAlignment="1">
      <alignment horizontal="center" vertical="center"/>
    </xf>
    <xf numFmtId="0" fontId="94" fillId="0" borderId="89" xfId="4543" applyFont="1" applyBorder="1" applyAlignment="1">
      <alignment vertical="center"/>
    </xf>
    <xf numFmtId="0" fontId="94" fillId="0" borderId="90" xfId="4543" applyFont="1" applyBorder="1" applyAlignment="1">
      <alignment vertical="center"/>
    </xf>
    <xf numFmtId="41" fontId="94" fillId="0" borderId="90" xfId="4543" applyNumberFormat="1" applyFont="1" applyBorder="1" applyAlignment="1">
      <alignment horizontal="right" vertical="center"/>
    </xf>
    <xf numFmtId="0" fontId="95" fillId="0" borderId="0" xfId="4543" applyFont="1" applyAlignment="1">
      <alignment vertical="center"/>
    </xf>
    <xf numFmtId="0" fontId="94" fillId="0" borderId="90" xfId="4543" applyFont="1" applyFill="1" applyBorder="1" applyAlignment="1">
      <alignment horizontal="left" vertical="center"/>
    </xf>
    <xf numFmtId="41" fontId="95" fillId="0" borderId="90" xfId="4543" applyNumberFormat="1" applyFont="1" applyBorder="1" applyAlignment="1">
      <alignment vertical="center"/>
    </xf>
    <xf numFmtId="0" fontId="95" fillId="0" borderId="89" xfId="4543" applyFont="1" applyBorder="1" applyAlignment="1">
      <alignment vertical="center"/>
    </xf>
    <xf numFmtId="0" fontId="95" fillId="0" borderId="90" xfId="4543" applyFont="1" applyBorder="1" applyAlignment="1">
      <alignment horizontal="left" vertical="center"/>
    </xf>
    <xf numFmtId="41" fontId="95" fillId="0" borderId="90" xfId="4543" applyNumberFormat="1" applyFont="1" applyBorder="1" applyAlignment="1">
      <alignment horizontal="right" vertical="center"/>
    </xf>
    <xf numFmtId="37" fontId="94" fillId="0" borderId="90" xfId="4542" applyNumberFormat="1" applyFont="1" applyFill="1" applyBorder="1" applyAlignment="1">
      <alignment horizontal="center" vertical="center"/>
    </xf>
    <xf numFmtId="41" fontId="94" fillId="0" borderId="90" xfId="4543" applyNumberFormat="1" applyFont="1" applyFill="1" applyBorder="1" applyAlignment="1">
      <alignment horizontal="right" vertical="center"/>
    </xf>
    <xf numFmtId="0" fontId="95" fillId="0" borderId="90" xfId="4543" applyFont="1" applyBorder="1" applyAlignment="1">
      <alignment vertical="center"/>
    </xf>
    <xf numFmtId="0" fontId="99" fillId="0" borderId="89" xfId="4543" applyFont="1" applyBorder="1" applyAlignment="1">
      <alignment vertical="center"/>
    </xf>
    <xf numFmtId="0" fontId="99" fillId="0" borderId="90" xfId="4543" applyFont="1" applyBorder="1" applyAlignment="1">
      <alignment vertical="center"/>
    </xf>
    <xf numFmtId="0" fontId="95" fillId="0" borderId="89" xfId="4543" applyFont="1" applyFill="1" applyBorder="1" applyAlignment="1">
      <alignment vertical="center"/>
    </xf>
    <xf numFmtId="0" fontId="95" fillId="0" borderId="90" xfId="4543" applyFont="1" applyFill="1" applyBorder="1" applyAlignment="1">
      <alignment horizontal="left" vertical="center"/>
    </xf>
    <xf numFmtId="41" fontId="95" fillId="0" borderId="90" xfId="4543" applyNumberFormat="1" applyFont="1" applyFill="1" applyBorder="1" applyAlignment="1">
      <alignment horizontal="right" vertical="center"/>
    </xf>
    <xf numFmtId="0" fontId="100" fillId="0" borderId="89" xfId="4543" applyFont="1" applyFill="1" applyBorder="1" applyAlignment="1">
      <alignment vertical="center"/>
    </xf>
    <xf numFmtId="0" fontId="100" fillId="0" borderId="90" xfId="4543" applyFont="1" applyFill="1" applyBorder="1" applyAlignment="1">
      <alignment vertical="center"/>
    </xf>
    <xf numFmtId="41" fontId="98" fillId="0" borderId="90" xfId="4543" applyNumberFormat="1" applyFont="1" applyFill="1" applyBorder="1" applyAlignment="1">
      <alignment horizontal="right" vertical="center"/>
    </xf>
    <xf numFmtId="0" fontId="99" fillId="0" borderId="90" xfId="4543" applyFont="1" applyBorder="1" applyAlignment="1">
      <alignment horizontal="left" vertical="center"/>
    </xf>
    <xf numFmtId="41" fontId="101" fillId="0" borderId="90" xfId="4543" applyNumberFormat="1" applyFont="1" applyBorder="1" applyAlignment="1">
      <alignment horizontal="right" vertical="center"/>
    </xf>
    <xf numFmtId="3" fontId="95" fillId="0" borderId="0" xfId="4543" applyNumberFormat="1" applyFont="1" applyAlignment="1">
      <alignment vertical="center"/>
    </xf>
    <xf numFmtId="0" fontId="94" fillId="0" borderId="90" xfId="4543" applyFont="1" applyBorder="1" applyAlignment="1">
      <alignment horizontal="left" vertical="center"/>
    </xf>
    <xf numFmtId="41" fontId="102" fillId="0" borderId="90" xfId="4543" applyNumberFormat="1" applyFont="1" applyFill="1" applyBorder="1" applyAlignment="1">
      <alignment horizontal="right" vertical="center"/>
    </xf>
    <xf numFmtId="0" fontId="95" fillId="39" borderId="89" xfId="4543" applyFont="1" applyFill="1" applyBorder="1" applyAlignment="1">
      <alignment vertical="center"/>
    </xf>
    <xf numFmtId="0" fontId="95" fillId="39" borderId="90" xfId="4543" applyFont="1" applyFill="1" applyBorder="1" applyAlignment="1">
      <alignment horizontal="left" vertical="center"/>
    </xf>
    <xf numFmtId="41" fontId="95" fillId="39" borderId="90" xfId="4543" applyNumberFormat="1" applyFont="1" applyFill="1" applyBorder="1" applyAlignment="1">
      <alignment horizontal="right" vertical="center"/>
    </xf>
    <xf numFmtId="0" fontId="94" fillId="39" borderId="90" xfId="4543" applyFont="1" applyFill="1" applyBorder="1" applyAlignment="1">
      <alignment horizontal="left" vertical="center"/>
    </xf>
    <xf numFmtId="41" fontId="94" fillId="39" borderId="90" xfId="4543" applyNumberFormat="1" applyFont="1" applyFill="1" applyBorder="1" applyAlignment="1">
      <alignment horizontal="right" vertical="center"/>
    </xf>
    <xf numFmtId="0" fontId="94" fillId="0" borderId="90" xfId="4543" applyFont="1" applyBorder="1" applyAlignment="1">
      <alignment vertical="center" wrapText="1"/>
    </xf>
    <xf numFmtId="0" fontId="94" fillId="0" borderId="89" xfId="4543" applyFont="1" applyBorder="1" applyAlignment="1">
      <alignment horizontal="left" vertical="center"/>
    </xf>
    <xf numFmtId="0" fontId="102" fillId="0" borderId="90" xfId="4543" applyFont="1" applyBorder="1" applyAlignment="1">
      <alignment horizontal="center" vertical="center"/>
    </xf>
    <xf numFmtId="0" fontId="95" fillId="0" borderId="90" xfId="4543" applyFont="1" applyBorder="1" applyAlignment="1">
      <alignment horizontal="center" vertical="center"/>
    </xf>
    <xf numFmtId="0" fontId="94" fillId="0" borderId="92" xfId="4543" applyFont="1" applyBorder="1" applyAlignment="1">
      <alignment horizontal="left" vertical="center"/>
    </xf>
    <xf numFmtId="0" fontId="94" fillId="0" borderId="93" xfId="4543" applyFont="1" applyBorder="1" applyAlignment="1">
      <alignment horizontal="center" vertical="center"/>
    </xf>
    <xf numFmtId="41" fontId="5" fillId="0" borderId="93" xfId="3501" applyNumberFormat="1" applyBorder="1" applyAlignment="1">
      <alignment horizontal="right" vertical="center"/>
    </xf>
    <xf numFmtId="3" fontId="96" fillId="0" borderId="0" xfId="4543" applyNumberFormat="1"/>
    <xf numFmtId="3" fontId="97" fillId="0" borderId="0" xfId="4543" applyNumberFormat="1" applyFont="1" applyAlignment="1">
      <alignment vertical="center"/>
    </xf>
    <xf numFmtId="0" fontId="97" fillId="0" borderId="10" xfId="4543" applyFont="1" applyBorder="1" applyAlignment="1">
      <alignment vertical="center"/>
    </xf>
    <xf numFmtId="0" fontId="95" fillId="0" borderId="97" xfId="4543" applyFont="1" applyFill="1" applyBorder="1" applyAlignment="1">
      <alignment vertical="center"/>
    </xf>
    <xf numFmtId="167" fontId="63" fillId="0" borderId="18" xfId="1238" applyNumberFormat="1" applyFont="1" applyFill="1" applyBorder="1" applyAlignment="1">
      <alignment vertical="center"/>
    </xf>
    <xf numFmtId="167" fontId="104" fillId="0" borderId="10" xfId="1238" applyNumberFormat="1" applyFont="1" applyFill="1" applyBorder="1" applyAlignment="1">
      <alignment horizontal="center" vertical="center" wrapText="1"/>
    </xf>
    <xf numFmtId="167" fontId="104" fillId="0" borderId="10" xfId="1238" applyNumberFormat="1" applyFont="1" applyFill="1" applyBorder="1" applyAlignment="1">
      <alignment vertical="center"/>
    </xf>
    <xf numFmtId="0" fontId="91" fillId="0" borderId="0" xfId="0" applyFont="1" applyAlignment="1"/>
    <xf numFmtId="0" fontId="94" fillId="0" borderId="88" xfId="4543" applyFont="1" applyFill="1" applyBorder="1" applyAlignment="1">
      <alignment horizontal="center" vertical="center"/>
    </xf>
    <xf numFmtId="0" fontId="91" fillId="0" borderId="0" xfId="0" applyFont="1" applyAlignment="1">
      <alignment horizontal="center"/>
    </xf>
    <xf numFmtId="0" fontId="58" fillId="0" borderId="21" xfId="3494" applyFont="1" applyFill="1" applyBorder="1" applyAlignment="1">
      <alignment horizontal="center" vertical="center"/>
    </xf>
    <xf numFmtId="0" fontId="58" fillId="0" borderId="22" xfId="3494" applyFont="1" applyFill="1" applyBorder="1" applyAlignment="1">
      <alignment horizontal="center" vertical="center"/>
    </xf>
    <xf numFmtId="0" fontId="58" fillId="0" borderId="23" xfId="3494" applyFont="1" applyFill="1" applyBorder="1" applyAlignment="1">
      <alignment horizontal="center" vertical="center"/>
    </xf>
    <xf numFmtId="0" fontId="58" fillId="0" borderId="20" xfId="3494" applyFont="1" applyFill="1" applyBorder="1" applyAlignment="1">
      <alignment horizontal="center" vertical="center"/>
    </xf>
    <xf numFmtId="0" fontId="59" fillId="0" borderId="30" xfId="3494" applyFont="1" applyFill="1" applyBorder="1" applyAlignment="1">
      <alignment horizontal="center" vertical="center"/>
    </xf>
    <xf numFmtId="0" fontId="58" fillId="0" borderId="31" xfId="3494" applyFont="1" applyFill="1" applyBorder="1" applyAlignment="1">
      <alignment horizontal="center" vertical="center"/>
    </xf>
    <xf numFmtId="0" fontId="58" fillId="0" borderId="32" xfId="3494" applyFont="1" applyFill="1" applyBorder="1" applyAlignment="1">
      <alignment horizontal="center" vertical="center"/>
    </xf>
    <xf numFmtId="0" fontId="58" fillId="0" borderId="33" xfId="3494" applyFont="1" applyFill="1" applyBorder="1" applyAlignment="1">
      <alignment horizontal="center" vertical="center"/>
    </xf>
    <xf numFmtId="0" fontId="58" fillId="0" borderId="34" xfId="3495" applyNumberFormat="1" applyFont="1" applyFill="1" applyBorder="1" applyAlignment="1">
      <alignment horizontal="center" vertical="center" wrapText="1"/>
    </xf>
    <xf numFmtId="0" fontId="58" fillId="0" borderId="35" xfId="3495" applyNumberFormat="1" applyFont="1" applyFill="1" applyBorder="1" applyAlignment="1">
      <alignment horizontal="center" vertical="center" wrapText="1"/>
    </xf>
    <xf numFmtId="0" fontId="58" fillId="0" borderId="25" xfId="3495" applyNumberFormat="1" applyFont="1" applyFill="1" applyBorder="1" applyAlignment="1">
      <alignment horizontal="center" vertical="center" wrapText="1"/>
    </xf>
    <xf numFmtId="0" fontId="58" fillId="0" borderId="38" xfId="3495" applyNumberFormat="1" applyFont="1" applyFill="1" applyBorder="1" applyAlignment="1">
      <alignment horizontal="center" vertical="center" wrapText="1"/>
    </xf>
    <xf numFmtId="0" fontId="58" fillId="0" borderId="39" xfId="3495" applyNumberFormat="1" applyFont="1" applyFill="1" applyBorder="1" applyAlignment="1">
      <alignment horizontal="center" vertical="center" wrapText="1"/>
    </xf>
    <xf numFmtId="0" fontId="58" fillId="0" borderId="17" xfId="3495" applyNumberFormat="1" applyFont="1" applyFill="1" applyBorder="1" applyAlignment="1">
      <alignment horizontal="center" vertical="center" wrapText="1"/>
    </xf>
    <xf numFmtId="4" fontId="58" fillId="0" borderId="36" xfId="3496" applyNumberFormat="1" applyFont="1" applyFill="1" applyBorder="1" applyAlignment="1">
      <alignment horizontal="center" vertical="center" wrapText="1"/>
    </xf>
    <xf numFmtId="4" fontId="58" fillId="0" borderId="18" xfId="3496" applyNumberFormat="1" applyFont="1" applyFill="1" applyBorder="1" applyAlignment="1">
      <alignment horizontal="center" vertical="center" wrapText="1"/>
    </xf>
    <xf numFmtId="4" fontId="58" fillId="0" borderId="22" xfId="3496" applyNumberFormat="1" applyFont="1" applyFill="1" applyBorder="1" applyAlignment="1">
      <alignment horizontal="center" vertical="center" wrapText="1"/>
    </xf>
    <xf numFmtId="4" fontId="58" fillId="0" borderId="37" xfId="3496" applyNumberFormat="1" applyFont="1" applyFill="1" applyBorder="1" applyAlignment="1">
      <alignment horizontal="center" vertical="center" wrapText="1"/>
    </xf>
    <xf numFmtId="49" fontId="62" fillId="0" borderId="46" xfId="3495" applyNumberFormat="1" applyFont="1" applyFill="1" applyBorder="1" applyAlignment="1">
      <alignment horizontal="left" vertical="center"/>
    </xf>
    <xf numFmtId="49" fontId="58" fillId="0" borderId="47" xfId="3495" applyNumberFormat="1" applyFont="1" applyFill="1" applyBorder="1" applyAlignment="1">
      <alignment horizontal="left" vertical="center"/>
    </xf>
    <xf numFmtId="49" fontId="58" fillId="0" borderId="48" xfId="3495" applyNumberFormat="1" applyFont="1" applyFill="1" applyBorder="1" applyAlignment="1">
      <alignment horizontal="left" vertical="center"/>
    </xf>
    <xf numFmtId="49" fontId="58" fillId="48" borderId="39" xfId="3495" applyNumberFormat="1" applyFont="1" applyFill="1" applyBorder="1" applyAlignment="1">
      <alignment horizontal="left" vertical="center"/>
    </xf>
    <xf numFmtId="49" fontId="58" fillId="48" borderId="17" xfId="3495" applyNumberFormat="1" applyFont="1" applyFill="1" applyBorder="1" applyAlignment="1">
      <alignment horizontal="left" vertical="center"/>
    </xf>
    <xf numFmtId="0" fontId="90" fillId="0" borderId="0" xfId="3494" applyFont="1" applyFill="1" applyAlignment="1">
      <alignment horizontal="center"/>
    </xf>
    <xf numFmtId="49" fontId="58" fillId="0" borderId="39" xfId="3495" applyNumberFormat="1" applyFont="1" applyFill="1" applyBorder="1" applyAlignment="1">
      <alignment horizontal="left" vertical="center"/>
    </xf>
    <xf numFmtId="49" fontId="58" fillId="0" borderId="17" xfId="3495" applyNumberFormat="1" applyFont="1" applyFill="1" applyBorder="1" applyAlignment="1">
      <alignment horizontal="left" vertical="center"/>
    </xf>
    <xf numFmtId="0" fontId="65" fillId="0" borderId="0" xfId="3494" applyFont="1" applyFill="1" applyAlignment="1">
      <alignment horizontal="center" vertical="center"/>
    </xf>
    <xf numFmtId="0" fontId="51" fillId="0" borderId="0" xfId="2229" applyFont="1" applyFill="1" applyAlignment="1">
      <alignment horizontal="center" vertical="center"/>
    </xf>
    <xf numFmtId="0" fontId="63" fillId="0" borderId="83" xfId="3494" applyFont="1" applyFill="1" applyBorder="1" applyAlignment="1">
      <alignment horizontal="center" wrapText="1"/>
    </xf>
    <xf numFmtId="0" fontId="79" fillId="0" borderId="83" xfId="3494" applyFont="1" applyFill="1" applyBorder="1" applyAlignment="1">
      <alignment horizontal="center" vertical="center"/>
    </xf>
    <xf numFmtId="0" fontId="63" fillId="0" borderId="83" xfId="3494" applyFont="1" applyFill="1" applyBorder="1" applyAlignment="1">
      <alignment horizontal="center" vertical="center"/>
    </xf>
    <xf numFmtId="0" fontId="63" fillId="0" borderId="84" xfId="3494" applyFont="1" applyFill="1" applyBorder="1" applyAlignment="1">
      <alignment horizontal="center" vertical="center"/>
    </xf>
    <xf numFmtId="0" fontId="63" fillId="0" borderId="74" xfId="3495" applyNumberFormat="1" applyFont="1" applyFill="1" applyBorder="1" applyAlignment="1">
      <alignment horizontal="center" vertical="center" wrapText="1"/>
    </xf>
    <xf numFmtId="0" fontId="63" fillId="0" borderId="24" xfId="3495" applyNumberFormat="1" applyFont="1" applyFill="1" applyBorder="1" applyAlignment="1">
      <alignment horizontal="center" vertical="center" wrapText="1"/>
    </xf>
    <xf numFmtId="0" fontId="63" fillId="0" borderId="75" xfId="3495" applyNumberFormat="1" applyFont="1" applyFill="1" applyBorder="1" applyAlignment="1">
      <alignment horizontal="center" vertical="center" wrapText="1"/>
    </xf>
    <xf numFmtId="0" fontId="63" fillId="0" borderId="76" xfId="3495" applyNumberFormat="1" applyFont="1" applyFill="1" applyBorder="1" applyAlignment="1">
      <alignment horizontal="center" vertical="center" wrapText="1"/>
    </xf>
    <xf numFmtId="0" fontId="63" fillId="0" borderId="3" xfId="3495" applyNumberFormat="1" applyFont="1" applyFill="1" applyBorder="1" applyAlignment="1">
      <alignment horizontal="center" vertical="center" wrapText="1"/>
    </xf>
    <xf numFmtId="0" fontId="63" fillId="0" borderId="77" xfId="3495" applyNumberFormat="1" applyFont="1" applyFill="1" applyBorder="1" applyAlignment="1">
      <alignment horizontal="center" vertical="center" wrapText="1"/>
    </xf>
    <xf numFmtId="4" fontId="63" fillId="0" borderId="36" xfId="3496" applyNumberFormat="1" applyFont="1" applyFill="1" applyBorder="1" applyAlignment="1">
      <alignment horizontal="center" vertical="center" wrapText="1"/>
    </xf>
    <xf numFmtId="4" fontId="63" fillId="0" borderId="18" xfId="3496" applyNumberFormat="1" applyFont="1" applyFill="1" applyBorder="1" applyAlignment="1">
      <alignment horizontal="center" vertical="center" wrapText="1"/>
    </xf>
    <xf numFmtId="4" fontId="63" fillId="0" borderId="22" xfId="3496" applyNumberFormat="1" applyFont="1" applyFill="1" applyBorder="1" applyAlignment="1">
      <alignment horizontal="center" vertical="center" wrapText="1"/>
    </xf>
    <xf numFmtId="4" fontId="63" fillId="0" borderId="37" xfId="3496" applyNumberFormat="1" applyFont="1" applyFill="1" applyBorder="1" applyAlignment="1">
      <alignment horizontal="center" vertical="center" wrapText="1"/>
    </xf>
    <xf numFmtId="49" fontId="63" fillId="0" borderId="0" xfId="3495" applyNumberFormat="1" applyFont="1" applyFill="1" applyBorder="1" applyAlignment="1">
      <alignment horizontal="left" vertical="center" wrapText="1"/>
    </xf>
    <xf numFmtId="49" fontId="64" fillId="0" borderId="0" xfId="3495" applyNumberFormat="1" applyFont="1" applyFill="1" applyBorder="1" applyAlignment="1">
      <alignment horizontal="center" vertical="center"/>
    </xf>
    <xf numFmtId="49" fontId="64" fillId="0" borderId="44" xfId="3495" applyNumberFormat="1" applyFont="1" applyFill="1" applyBorder="1" applyAlignment="1">
      <alignment horizontal="center" vertical="center"/>
    </xf>
    <xf numFmtId="49" fontId="63" fillId="0" borderId="44" xfId="3495" applyNumberFormat="1" applyFont="1" applyFill="1" applyBorder="1" applyAlignment="1">
      <alignment horizontal="left" vertical="center" wrapText="1"/>
    </xf>
    <xf numFmtId="49" fontId="64" fillId="0" borderId="0" xfId="3495" applyNumberFormat="1" applyFont="1" applyFill="1" applyBorder="1" applyAlignment="1">
      <alignment horizontal="left" vertical="center" wrapText="1"/>
    </xf>
    <xf numFmtId="49" fontId="64" fillId="0" borderId="44" xfId="3495" applyNumberFormat="1" applyFont="1" applyFill="1" applyBorder="1" applyAlignment="1">
      <alignment horizontal="left" vertical="center" wrapText="1"/>
    </xf>
    <xf numFmtId="0" fontId="65" fillId="0" borderId="0" xfId="3494" applyFont="1" applyFill="1" applyBorder="1" applyAlignment="1">
      <alignment horizontal="center" vertical="center"/>
    </xf>
    <xf numFmtId="0" fontId="51" fillId="0" borderId="0" xfId="2229" applyFont="1" applyFill="1" applyBorder="1" applyAlignment="1">
      <alignment horizontal="center" vertical="center"/>
    </xf>
    <xf numFmtId="49" fontId="63" fillId="0" borderId="0" xfId="3494" applyNumberFormat="1" applyFont="1" applyFill="1" applyBorder="1" applyAlignment="1">
      <alignment horizontal="left" vertical="center" wrapText="1"/>
    </xf>
    <xf numFmtId="49" fontId="73" fillId="0" borderId="0" xfId="3495" applyNumberFormat="1" applyFont="1" applyFill="1" applyBorder="1" applyAlignment="1">
      <alignment horizontal="left" vertical="center" wrapText="1"/>
    </xf>
    <xf numFmtId="0" fontId="63" fillId="0" borderId="24" xfId="3494" applyFont="1" applyFill="1" applyBorder="1" applyAlignment="1">
      <alignment horizontal="center" wrapText="1"/>
    </xf>
    <xf numFmtId="0" fontId="63" fillId="0" borderId="75" xfId="3494" applyFont="1" applyFill="1" applyBorder="1" applyAlignment="1">
      <alignment horizontal="center" wrapText="1"/>
    </xf>
    <xf numFmtId="0" fontId="79" fillId="0" borderId="24" xfId="3494" applyFont="1" applyFill="1" applyBorder="1" applyAlignment="1">
      <alignment horizontal="center" vertical="center"/>
    </xf>
    <xf numFmtId="0" fontId="63" fillId="0" borderId="31" xfId="3494" applyFont="1" applyFill="1" applyBorder="1" applyAlignment="1">
      <alignment horizontal="center" vertical="center"/>
    </xf>
    <xf numFmtId="0" fontId="63" fillId="0" borderId="26" xfId="3494" applyFont="1" applyFill="1" applyBorder="1" applyAlignment="1">
      <alignment horizontal="center" vertical="center"/>
    </xf>
    <xf numFmtId="0" fontId="63" fillId="0" borderId="33" xfId="3494" applyFont="1" applyFill="1" applyBorder="1" applyAlignment="1">
      <alignment horizontal="center" vertical="center"/>
    </xf>
    <xf numFmtId="0" fontId="63" fillId="0" borderId="26" xfId="3494" applyFont="1" applyFill="1" applyBorder="1" applyAlignment="1">
      <alignment horizontal="center" vertical="center" wrapText="1"/>
    </xf>
    <xf numFmtId="0" fontId="63" fillId="0" borderId="57" xfId="3494" applyFont="1" applyFill="1" applyBorder="1" applyAlignment="1">
      <alignment horizontal="center" vertical="center" wrapText="1"/>
    </xf>
    <xf numFmtId="0" fontId="94" fillId="0" borderId="74" xfId="4542" applyNumberFormat="1" applyFont="1" applyFill="1" applyBorder="1" applyAlignment="1">
      <alignment horizontal="center" vertical="center" wrapText="1"/>
    </xf>
    <xf numFmtId="0" fontId="94" fillId="0" borderId="24" xfId="4542" applyNumberFormat="1" applyFont="1" applyFill="1" applyBorder="1" applyAlignment="1">
      <alignment horizontal="center" vertical="center" wrapText="1"/>
    </xf>
    <xf numFmtId="0" fontId="94" fillId="0" borderId="85" xfId="4542" applyNumberFormat="1" applyFont="1" applyFill="1" applyBorder="1" applyAlignment="1">
      <alignment horizontal="center" vertical="center" wrapText="1"/>
    </xf>
    <xf numFmtId="0" fontId="94" fillId="0" borderId="94" xfId="4542" applyNumberFormat="1" applyFont="1" applyFill="1" applyBorder="1" applyAlignment="1">
      <alignment horizontal="center" vertical="center" wrapText="1"/>
    </xf>
    <xf numFmtId="0" fontId="98" fillId="0" borderId="86" xfId="4543" applyFont="1" applyFill="1" applyBorder="1" applyAlignment="1">
      <alignment horizontal="left" vertical="center"/>
    </xf>
    <xf numFmtId="0" fontId="98" fillId="0" borderId="87" xfId="4543" applyFont="1" applyFill="1" applyBorder="1" applyAlignment="1">
      <alignment horizontal="left" vertical="center"/>
    </xf>
    <xf numFmtId="0" fontId="95" fillId="0" borderId="95" xfId="4542" applyNumberFormat="1" applyFont="1" applyFill="1" applyBorder="1" applyAlignment="1">
      <alignment horizontal="center" vertical="center"/>
    </xf>
    <xf numFmtId="0" fontId="95" fillId="0" borderId="27" xfId="4542" applyNumberFormat="1" applyFont="1" applyFill="1" applyBorder="1" applyAlignment="1">
      <alignment horizontal="center" vertical="center"/>
    </xf>
    <xf numFmtId="0" fontId="95" fillId="0" borderId="96" xfId="4542" applyNumberFormat="1" applyFont="1" applyFill="1" applyBorder="1" applyAlignment="1">
      <alignment horizontal="center" vertical="center"/>
    </xf>
    <xf numFmtId="0" fontId="95" fillId="0" borderId="77" xfId="4542" applyNumberFormat="1" applyFont="1" applyFill="1" applyBorder="1" applyAlignment="1">
      <alignment horizontal="center" vertical="center"/>
    </xf>
    <xf numFmtId="0" fontId="105" fillId="36" borderId="10" xfId="3151" applyNumberFormat="1" applyFont="1" applyFill="1" applyBorder="1" applyAlignment="1" applyProtection="1">
      <alignment vertical="center" wrapText="1"/>
    </xf>
    <xf numFmtId="0" fontId="56" fillId="0" borderId="0" xfId="0" applyFont="1" applyFill="1"/>
    <xf numFmtId="0" fontId="49" fillId="50" borderId="10" xfId="3151" applyNumberFormat="1" applyFont="1" applyFill="1" applyBorder="1" applyAlignment="1" applyProtection="1">
      <alignment vertical="center"/>
    </xf>
    <xf numFmtId="0" fontId="49" fillId="50" borderId="10" xfId="3151" applyNumberFormat="1" applyFont="1" applyFill="1" applyBorder="1" applyAlignment="1" applyProtection="1">
      <alignment vertical="center" wrapText="1"/>
    </xf>
    <xf numFmtId="0" fontId="49" fillId="50" borderId="10" xfId="3151" applyNumberFormat="1" applyFont="1" applyFill="1" applyBorder="1" applyAlignment="1" applyProtection="1">
      <alignment horizontal="center" vertical="center"/>
    </xf>
    <xf numFmtId="14" fontId="49" fillId="50" borderId="10" xfId="3151" applyNumberFormat="1" applyFont="1" applyFill="1" applyBorder="1" applyAlignment="1" applyProtection="1">
      <alignment horizontal="center" vertical="center"/>
      <protection locked="0"/>
    </xf>
    <xf numFmtId="166" fontId="50" fillId="51" borderId="10" xfId="3151" applyNumberFormat="1" applyFont="1" applyFill="1" applyBorder="1" applyAlignment="1" applyProtection="1">
      <alignment vertical="center" wrapText="1"/>
    </xf>
    <xf numFmtId="0" fontId="105" fillId="50" borderId="10" xfId="3151" applyNumberFormat="1" applyFont="1" applyFill="1" applyBorder="1" applyAlignment="1" applyProtection="1">
      <alignment vertical="center" wrapText="1"/>
    </xf>
    <xf numFmtId="0" fontId="52" fillId="50" borderId="10" xfId="3151" applyNumberFormat="1" applyFont="1" applyFill="1" applyBorder="1" applyAlignment="1" applyProtection="1">
      <alignment vertical="center"/>
    </xf>
    <xf numFmtId="0" fontId="52" fillId="50" borderId="10" xfId="3151" applyNumberFormat="1" applyFont="1" applyFill="1" applyBorder="1" applyAlignment="1" applyProtection="1">
      <alignment vertical="center" wrapText="1"/>
    </xf>
    <xf numFmtId="166" fontId="52" fillId="51" borderId="10" xfId="3151" applyNumberFormat="1" applyFont="1" applyFill="1" applyBorder="1" applyAlignment="1" applyProtection="1">
      <alignment vertical="center" wrapText="1"/>
    </xf>
    <xf numFmtId="166" fontId="50" fillId="52" borderId="10" xfId="3151" applyNumberFormat="1" applyFont="1" applyFill="1" applyBorder="1" applyAlignment="1" applyProtection="1">
      <alignment vertical="center" wrapText="1"/>
    </xf>
    <xf numFmtId="166" fontId="77" fillId="51" borderId="10" xfId="3151" applyNumberFormat="1" applyFont="1" applyFill="1" applyBorder="1" applyAlignment="1" applyProtection="1">
      <alignment vertical="center" wrapText="1"/>
    </xf>
    <xf numFmtId="166" fontId="48" fillId="51" borderId="10" xfId="3151" applyNumberFormat="1" applyFont="1" applyFill="1" applyBorder="1" applyAlignment="1" applyProtection="1">
      <alignment vertical="center" wrapText="1"/>
    </xf>
    <xf numFmtId="0" fontId="0" fillId="0" borderId="0" xfId="0" applyFill="1"/>
  </cellXfs>
  <cellStyles count="4544">
    <cellStyle name="# Assumptions" xfId="1"/>
    <cellStyle name="# Assumptions 2" xfId="3504"/>
    <cellStyle name="# Historical" xfId="2"/>
    <cellStyle name="# Historical 2" xfId="3505"/>
    <cellStyle name="% Assumption" xfId="3"/>
    <cellStyle name="% Assumption 2" xfId="3506"/>
    <cellStyle name="% Historical" xfId="4"/>
    <cellStyle name="% Historical 2" xfId="3507"/>
    <cellStyle name="20% - Accent1" xfId="5"/>
    <cellStyle name="20% - Accent1 10" xfId="6"/>
    <cellStyle name="20% - Accent1 10 2" xfId="3509"/>
    <cellStyle name="20% - Accent1 11" xfId="7"/>
    <cellStyle name="20% - Accent1 11 2" xfId="3510"/>
    <cellStyle name="20% - Accent1 12" xfId="8"/>
    <cellStyle name="20% - Accent1 12 2" xfId="3511"/>
    <cellStyle name="20% - Accent1 13" xfId="9"/>
    <cellStyle name="20% - Accent1 13 2" xfId="3512"/>
    <cellStyle name="20% - Accent1 14" xfId="10"/>
    <cellStyle name="20% - Accent1 14 2" xfId="3513"/>
    <cellStyle name="20% - Accent1 15" xfId="11"/>
    <cellStyle name="20% - Accent1 15 2" xfId="3514"/>
    <cellStyle name="20% - Accent1 16" xfId="12"/>
    <cellStyle name="20% - Accent1 16 2" xfId="3515"/>
    <cellStyle name="20% - Accent1 17" xfId="13"/>
    <cellStyle name="20% - Accent1 17 2" xfId="3516"/>
    <cellStyle name="20% - Accent1 18" xfId="14"/>
    <cellStyle name="20% - Accent1 18 2" xfId="3517"/>
    <cellStyle name="20% - Accent1 19" xfId="15"/>
    <cellStyle name="20% - Accent1 19 2" xfId="3518"/>
    <cellStyle name="20% - Accent1 2" xfId="16"/>
    <cellStyle name="20% - Accent1 2 2" xfId="3519"/>
    <cellStyle name="20% - Accent1 20" xfId="3508"/>
    <cellStyle name="20% - Accent1 3" xfId="17"/>
    <cellStyle name="20% - Accent1 3 2" xfId="3520"/>
    <cellStyle name="20% - Accent1 4" xfId="18"/>
    <cellStyle name="20% - Accent1 4 2" xfId="3521"/>
    <cellStyle name="20% - Accent1 5" xfId="19"/>
    <cellStyle name="20% - Accent1 5 2" xfId="3522"/>
    <cellStyle name="20% - Accent1 6" xfId="20"/>
    <cellStyle name="20% - Accent1 6 2" xfId="3523"/>
    <cellStyle name="20% - Accent1 7" xfId="21"/>
    <cellStyle name="20% - Accent1 7 2" xfId="3524"/>
    <cellStyle name="20% - Accent1 8" xfId="22"/>
    <cellStyle name="20% - Accent1 8 2" xfId="3525"/>
    <cellStyle name="20% - Accent1 9" xfId="23"/>
    <cellStyle name="20% - Accent1 9 2" xfId="3526"/>
    <cellStyle name="20% - Accent2" xfId="24"/>
    <cellStyle name="20% - Accent2 10" xfId="25"/>
    <cellStyle name="20% - Accent2 10 2" xfId="3528"/>
    <cellStyle name="20% - Accent2 11" xfId="26"/>
    <cellStyle name="20% - Accent2 11 2" xfId="3529"/>
    <cellStyle name="20% - Accent2 12" xfId="27"/>
    <cellStyle name="20% - Accent2 12 2" xfId="3530"/>
    <cellStyle name="20% - Accent2 13" xfId="28"/>
    <cellStyle name="20% - Accent2 13 2" xfId="3531"/>
    <cellStyle name="20% - Accent2 14" xfId="29"/>
    <cellStyle name="20% - Accent2 14 2" xfId="3532"/>
    <cellStyle name="20% - Accent2 15" xfId="30"/>
    <cellStyle name="20% - Accent2 15 2" xfId="3533"/>
    <cellStyle name="20% - Accent2 16" xfId="31"/>
    <cellStyle name="20% - Accent2 16 2" xfId="3534"/>
    <cellStyle name="20% - Accent2 17" xfId="32"/>
    <cellStyle name="20% - Accent2 17 2" xfId="3535"/>
    <cellStyle name="20% - Accent2 18" xfId="33"/>
    <cellStyle name="20% - Accent2 18 2" xfId="3536"/>
    <cellStyle name="20% - Accent2 19" xfId="34"/>
    <cellStyle name="20% - Accent2 19 2" xfId="3537"/>
    <cellStyle name="20% - Accent2 2" xfId="35"/>
    <cellStyle name="20% - Accent2 2 2" xfId="3538"/>
    <cellStyle name="20% - Accent2 20" xfId="3527"/>
    <cellStyle name="20% - Accent2 3" xfId="36"/>
    <cellStyle name="20% - Accent2 3 2" xfId="3539"/>
    <cellStyle name="20% - Accent2 4" xfId="37"/>
    <cellStyle name="20% - Accent2 4 2" xfId="3540"/>
    <cellStyle name="20% - Accent2 5" xfId="38"/>
    <cellStyle name="20% - Accent2 5 2" xfId="3541"/>
    <cellStyle name="20% - Accent2 6" xfId="39"/>
    <cellStyle name="20% - Accent2 6 2" xfId="3542"/>
    <cellStyle name="20% - Accent2 7" xfId="40"/>
    <cellStyle name="20% - Accent2 7 2" xfId="3543"/>
    <cellStyle name="20% - Accent2 8" xfId="41"/>
    <cellStyle name="20% - Accent2 8 2" xfId="3544"/>
    <cellStyle name="20% - Accent2 9" xfId="42"/>
    <cellStyle name="20% - Accent2 9 2" xfId="3545"/>
    <cellStyle name="20% - Accent3" xfId="43"/>
    <cellStyle name="20% - Accent3 10" xfId="44"/>
    <cellStyle name="20% - Accent3 10 2" xfId="3547"/>
    <cellStyle name="20% - Accent3 11" xfId="45"/>
    <cellStyle name="20% - Accent3 11 2" xfId="3548"/>
    <cellStyle name="20% - Accent3 12" xfId="46"/>
    <cellStyle name="20% - Accent3 12 2" xfId="3549"/>
    <cellStyle name="20% - Accent3 13" xfId="47"/>
    <cellStyle name="20% - Accent3 13 2" xfId="3550"/>
    <cellStyle name="20% - Accent3 14" xfId="48"/>
    <cellStyle name="20% - Accent3 14 2" xfId="3551"/>
    <cellStyle name="20% - Accent3 15" xfId="49"/>
    <cellStyle name="20% - Accent3 15 2" xfId="3552"/>
    <cellStyle name="20% - Accent3 16" xfId="50"/>
    <cellStyle name="20% - Accent3 16 2" xfId="3553"/>
    <cellStyle name="20% - Accent3 17" xfId="51"/>
    <cellStyle name="20% - Accent3 17 2" xfId="3554"/>
    <cellStyle name="20% - Accent3 18" xfId="52"/>
    <cellStyle name="20% - Accent3 18 2" xfId="3555"/>
    <cellStyle name="20% - Accent3 19" xfId="53"/>
    <cellStyle name="20% - Accent3 19 2" xfId="3556"/>
    <cellStyle name="20% - Accent3 2" xfId="54"/>
    <cellStyle name="20% - Accent3 2 2" xfId="3557"/>
    <cellStyle name="20% - Accent3 20" xfId="3546"/>
    <cellStyle name="20% - Accent3 3" xfId="55"/>
    <cellStyle name="20% - Accent3 3 2" xfId="3558"/>
    <cellStyle name="20% - Accent3 4" xfId="56"/>
    <cellStyle name="20% - Accent3 4 2" xfId="3559"/>
    <cellStyle name="20% - Accent3 5" xfId="57"/>
    <cellStyle name="20% - Accent3 5 2" xfId="3560"/>
    <cellStyle name="20% - Accent3 6" xfId="58"/>
    <cellStyle name="20% - Accent3 6 2" xfId="3561"/>
    <cellStyle name="20% - Accent3 7" xfId="59"/>
    <cellStyle name="20% - Accent3 7 2" xfId="3562"/>
    <cellStyle name="20% - Accent3 8" xfId="60"/>
    <cellStyle name="20% - Accent3 8 2" xfId="3563"/>
    <cellStyle name="20% - Accent3 9" xfId="61"/>
    <cellStyle name="20% - Accent3 9 2" xfId="3564"/>
    <cellStyle name="20% - Accent4" xfId="62"/>
    <cellStyle name="20% - Accent4 10" xfId="63"/>
    <cellStyle name="20% - Accent4 10 2" xfId="3566"/>
    <cellStyle name="20% - Accent4 11" xfId="64"/>
    <cellStyle name="20% - Accent4 11 2" xfId="3567"/>
    <cellStyle name="20% - Accent4 12" xfId="65"/>
    <cellStyle name="20% - Accent4 12 2" xfId="3568"/>
    <cellStyle name="20% - Accent4 13" xfId="66"/>
    <cellStyle name="20% - Accent4 13 2" xfId="3569"/>
    <cellStyle name="20% - Accent4 14" xfId="67"/>
    <cellStyle name="20% - Accent4 14 2" xfId="3570"/>
    <cellStyle name="20% - Accent4 15" xfId="68"/>
    <cellStyle name="20% - Accent4 15 2" xfId="3571"/>
    <cellStyle name="20% - Accent4 16" xfId="69"/>
    <cellStyle name="20% - Accent4 16 2" xfId="3572"/>
    <cellStyle name="20% - Accent4 17" xfId="70"/>
    <cellStyle name="20% - Accent4 17 2" xfId="3573"/>
    <cellStyle name="20% - Accent4 18" xfId="71"/>
    <cellStyle name="20% - Accent4 18 2" xfId="3574"/>
    <cellStyle name="20% - Accent4 19" xfId="72"/>
    <cellStyle name="20% - Accent4 19 2" xfId="3575"/>
    <cellStyle name="20% - Accent4 2" xfId="73"/>
    <cellStyle name="20% - Accent4 2 2" xfId="3576"/>
    <cellStyle name="20% - Accent4 20" xfId="3565"/>
    <cellStyle name="20% - Accent4 3" xfId="74"/>
    <cellStyle name="20% - Accent4 3 2" xfId="3577"/>
    <cellStyle name="20% - Accent4 4" xfId="75"/>
    <cellStyle name="20% - Accent4 4 2" xfId="3578"/>
    <cellStyle name="20% - Accent4 5" xfId="76"/>
    <cellStyle name="20% - Accent4 5 2" xfId="3579"/>
    <cellStyle name="20% - Accent4 6" xfId="77"/>
    <cellStyle name="20% - Accent4 6 2" xfId="3580"/>
    <cellStyle name="20% - Accent4 7" xfId="78"/>
    <cellStyle name="20% - Accent4 7 2" xfId="3581"/>
    <cellStyle name="20% - Accent4 8" xfId="79"/>
    <cellStyle name="20% - Accent4 8 2" xfId="3582"/>
    <cellStyle name="20% - Accent4 9" xfId="80"/>
    <cellStyle name="20% - Accent4 9 2" xfId="3583"/>
    <cellStyle name="20% - Accent5" xfId="81"/>
    <cellStyle name="20% - Accent5 10" xfId="82"/>
    <cellStyle name="20% - Accent5 10 2" xfId="3585"/>
    <cellStyle name="20% - Accent5 11" xfId="83"/>
    <cellStyle name="20% - Accent5 11 2" xfId="3586"/>
    <cellStyle name="20% - Accent5 12" xfId="84"/>
    <cellStyle name="20% - Accent5 12 2" xfId="3587"/>
    <cellStyle name="20% - Accent5 13" xfId="85"/>
    <cellStyle name="20% - Accent5 13 2" xfId="3588"/>
    <cellStyle name="20% - Accent5 14" xfId="86"/>
    <cellStyle name="20% - Accent5 14 2" xfId="3589"/>
    <cellStyle name="20% - Accent5 15" xfId="87"/>
    <cellStyle name="20% - Accent5 15 2" xfId="3590"/>
    <cellStyle name="20% - Accent5 16" xfId="88"/>
    <cellStyle name="20% - Accent5 16 2" xfId="3591"/>
    <cellStyle name="20% - Accent5 17" xfId="89"/>
    <cellStyle name="20% - Accent5 17 2" xfId="3592"/>
    <cellStyle name="20% - Accent5 18" xfId="90"/>
    <cellStyle name="20% - Accent5 18 2" xfId="3593"/>
    <cellStyle name="20% - Accent5 19" xfId="91"/>
    <cellStyle name="20% - Accent5 19 2" xfId="3594"/>
    <cellStyle name="20% - Accent5 2" xfId="92"/>
    <cellStyle name="20% - Accent5 2 2" xfId="3595"/>
    <cellStyle name="20% - Accent5 20" xfId="3584"/>
    <cellStyle name="20% - Accent5 3" xfId="93"/>
    <cellStyle name="20% - Accent5 3 2" xfId="3596"/>
    <cellStyle name="20% - Accent5 4" xfId="94"/>
    <cellStyle name="20% - Accent5 4 2" xfId="3597"/>
    <cellStyle name="20% - Accent5 5" xfId="95"/>
    <cellStyle name="20% - Accent5 5 2" xfId="3598"/>
    <cellStyle name="20% - Accent5 6" xfId="96"/>
    <cellStyle name="20% - Accent5 6 2" xfId="3599"/>
    <cellStyle name="20% - Accent5 7" xfId="97"/>
    <cellStyle name="20% - Accent5 7 2" xfId="3600"/>
    <cellStyle name="20% - Accent5 8" xfId="98"/>
    <cellStyle name="20% - Accent5 8 2" xfId="3601"/>
    <cellStyle name="20% - Accent5 9" xfId="99"/>
    <cellStyle name="20% - Accent5 9 2" xfId="3602"/>
    <cellStyle name="20% - Accent6" xfId="100"/>
    <cellStyle name="20% - Accent6 10" xfId="101"/>
    <cellStyle name="20% - Accent6 10 2" xfId="3604"/>
    <cellStyle name="20% - Accent6 11" xfId="102"/>
    <cellStyle name="20% - Accent6 11 2" xfId="3605"/>
    <cellStyle name="20% - Accent6 12" xfId="103"/>
    <cellStyle name="20% - Accent6 12 2" xfId="3606"/>
    <cellStyle name="20% - Accent6 13" xfId="104"/>
    <cellStyle name="20% - Accent6 13 2" xfId="3607"/>
    <cellStyle name="20% - Accent6 14" xfId="105"/>
    <cellStyle name="20% - Accent6 14 2" xfId="3608"/>
    <cellStyle name="20% - Accent6 15" xfId="106"/>
    <cellStyle name="20% - Accent6 15 2" xfId="3609"/>
    <cellStyle name="20% - Accent6 16" xfId="107"/>
    <cellStyle name="20% - Accent6 16 2" xfId="3610"/>
    <cellStyle name="20% - Accent6 17" xfId="108"/>
    <cellStyle name="20% - Accent6 17 2" xfId="3611"/>
    <cellStyle name="20% - Accent6 18" xfId="109"/>
    <cellStyle name="20% - Accent6 18 2" xfId="3612"/>
    <cellStyle name="20% - Accent6 19" xfId="110"/>
    <cellStyle name="20% - Accent6 19 2" xfId="3613"/>
    <cellStyle name="20% - Accent6 2" xfId="111"/>
    <cellStyle name="20% - Accent6 2 2" xfId="3614"/>
    <cellStyle name="20% - Accent6 20" xfId="3603"/>
    <cellStyle name="20% - Accent6 3" xfId="112"/>
    <cellStyle name="20% - Accent6 3 2" xfId="3615"/>
    <cellStyle name="20% - Accent6 4" xfId="113"/>
    <cellStyle name="20% - Accent6 4 2" xfId="3616"/>
    <cellStyle name="20% - Accent6 5" xfId="114"/>
    <cellStyle name="20% - Accent6 5 2" xfId="3617"/>
    <cellStyle name="20% - Accent6 6" xfId="115"/>
    <cellStyle name="20% - Accent6 6 2" xfId="3618"/>
    <cellStyle name="20% - Accent6 7" xfId="116"/>
    <cellStyle name="20% - Accent6 7 2" xfId="3619"/>
    <cellStyle name="20% - Accent6 8" xfId="117"/>
    <cellStyle name="20% - Accent6 8 2" xfId="3620"/>
    <cellStyle name="20% - Accent6 9" xfId="118"/>
    <cellStyle name="20% - Accent6 9 2" xfId="3621"/>
    <cellStyle name="20% - Colore 1 10" xfId="119"/>
    <cellStyle name="20% - Colore 1 11" xfId="120"/>
    <cellStyle name="20% - Colore 1 12" xfId="121"/>
    <cellStyle name="20% - Colore 1 13" xfId="122"/>
    <cellStyle name="20% - Colore 1 14" xfId="123"/>
    <cellStyle name="20% - Colore 1 15" xfId="124"/>
    <cellStyle name="20% - Colore 1 16" xfId="125"/>
    <cellStyle name="20% - Colore 1 17" xfId="126"/>
    <cellStyle name="20% - Colore 1 18" xfId="127"/>
    <cellStyle name="20% - Colore 1 19" xfId="128"/>
    <cellStyle name="20% - Colore 1 2" xfId="129"/>
    <cellStyle name="20% - Colore 1 20" xfId="130"/>
    <cellStyle name="20% - Colore 1 21" xfId="131"/>
    <cellStyle name="20% - Colore 1 22" xfId="132"/>
    <cellStyle name="20% - Colore 1 23" xfId="133"/>
    <cellStyle name="20% - Colore 1 3" xfId="134"/>
    <cellStyle name="20% - Colore 1 4" xfId="135"/>
    <cellStyle name="20% - Colore 1 5" xfId="136"/>
    <cellStyle name="20% - Colore 1 6" xfId="137"/>
    <cellStyle name="20% - Colore 1 7" xfId="138"/>
    <cellStyle name="20% - Colore 1 8" xfId="139"/>
    <cellStyle name="20% - Colore 1 9" xfId="140"/>
    <cellStyle name="20% - Colore 2 10" xfId="141"/>
    <cellStyle name="20% - Colore 2 11" xfId="142"/>
    <cellStyle name="20% - Colore 2 12" xfId="143"/>
    <cellStyle name="20% - Colore 2 13" xfId="144"/>
    <cellStyle name="20% - Colore 2 14" xfId="145"/>
    <cellStyle name="20% - Colore 2 15" xfId="146"/>
    <cellStyle name="20% - Colore 2 16" xfId="147"/>
    <cellStyle name="20% - Colore 2 17" xfId="148"/>
    <cellStyle name="20% - Colore 2 18" xfId="149"/>
    <cellStyle name="20% - Colore 2 19" xfId="150"/>
    <cellStyle name="20% - Colore 2 2" xfId="151"/>
    <cellStyle name="20% - Colore 2 20" xfId="152"/>
    <cellStyle name="20% - Colore 2 21" xfId="153"/>
    <cellStyle name="20% - Colore 2 22" xfId="154"/>
    <cellStyle name="20% - Colore 2 23" xfId="155"/>
    <cellStyle name="20% - Colore 2 3" xfId="156"/>
    <cellStyle name="20% - Colore 2 4" xfId="157"/>
    <cellStyle name="20% - Colore 2 5" xfId="158"/>
    <cellStyle name="20% - Colore 2 6" xfId="159"/>
    <cellStyle name="20% - Colore 2 7" xfId="160"/>
    <cellStyle name="20% - Colore 2 8" xfId="161"/>
    <cellStyle name="20% - Colore 2 9" xfId="162"/>
    <cellStyle name="20% - Colore 3 10" xfId="163"/>
    <cellStyle name="20% - Colore 3 11" xfId="164"/>
    <cellStyle name="20% - Colore 3 12" xfId="165"/>
    <cellStyle name="20% - Colore 3 13" xfId="166"/>
    <cellStyle name="20% - Colore 3 14" xfId="167"/>
    <cellStyle name="20% - Colore 3 15" xfId="168"/>
    <cellStyle name="20% - Colore 3 16" xfId="169"/>
    <cellStyle name="20% - Colore 3 17" xfId="170"/>
    <cellStyle name="20% - Colore 3 18" xfId="171"/>
    <cellStyle name="20% - Colore 3 19" xfId="172"/>
    <cellStyle name="20% - Colore 3 2" xfId="173"/>
    <cellStyle name="20% - Colore 3 20" xfId="174"/>
    <cellStyle name="20% - Colore 3 21" xfId="175"/>
    <cellStyle name="20% - Colore 3 22" xfId="176"/>
    <cellStyle name="20% - Colore 3 23" xfId="177"/>
    <cellStyle name="20% - Colore 3 3" xfId="178"/>
    <cellStyle name="20% - Colore 3 4" xfId="179"/>
    <cellStyle name="20% - Colore 3 5" xfId="180"/>
    <cellStyle name="20% - Colore 3 6" xfId="181"/>
    <cellStyle name="20% - Colore 3 7" xfId="182"/>
    <cellStyle name="20% - Colore 3 8" xfId="183"/>
    <cellStyle name="20% - Colore 3 9" xfId="184"/>
    <cellStyle name="20% - Colore 4 10" xfId="185"/>
    <cellStyle name="20% - Colore 4 11" xfId="186"/>
    <cellStyle name="20% - Colore 4 12" xfId="187"/>
    <cellStyle name="20% - Colore 4 13" xfId="188"/>
    <cellStyle name="20% - Colore 4 14" xfId="189"/>
    <cellStyle name="20% - Colore 4 15" xfId="190"/>
    <cellStyle name="20% - Colore 4 16" xfId="191"/>
    <cellStyle name="20% - Colore 4 17" xfId="192"/>
    <cellStyle name="20% - Colore 4 18" xfId="193"/>
    <cellStyle name="20% - Colore 4 19" xfId="194"/>
    <cellStyle name="20% - Colore 4 2" xfId="195"/>
    <cellStyle name="20% - Colore 4 20" xfId="196"/>
    <cellStyle name="20% - Colore 4 21" xfId="197"/>
    <cellStyle name="20% - Colore 4 22" xfId="198"/>
    <cellStyle name="20% - Colore 4 23" xfId="199"/>
    <cellStyle name="20% - Colore 4 3" xfId="200"/>
    <cellStyle name="20% - Colore 4 4" xfId="201"/>
    <cellStyle name="20% - Colore 4 5" xfId="202"/>
    <cellStyle name="20% - Colore 4 6" xfId="203"/>
    <cellStyle name="20% - Colore 4 7" xfId="204"/>
    <cellStyle name="20% - Colore 4 8" xfId="205"/>
    <cellStyle name="20% - Colore 4 9" xfId="206"/>
    <cellStyle name="20% - Colore 5 10" xfId="207"/>
    <cellStyle name="20% - Colore 5 11" xfId="208"/>
    <cellStyle name="20% - Colore 5 12" xfId="209"/>
    <cellStyle name="20% - Colore 5 13" xfId="210"/>
    <cellStyle name="20% - Colore 5 14" xfId="211"/>
    <cellStyle name="20% - Colore 5 15" xfId="212"/>
    <cellStyle name="20% - Colore 5 16" xfId="213"/>
    <cellStyle name="20% - Colore 5 17" xfId="214"/>
    <cellStyle name="20% - Colore 5 18" xfId="215"/>
    <cellStyle name="20% - Colore 5 19" xfId="216"/>
    <cellStyle name="20% - Colore 5 2" xfId="217"/>
    <cellStyle name="20% - Colore 5 20" xfId="218"/>
    <cellStyle name="20% - Colore 5 21" xfId="219"/>
    <cellStyle name="20% - Colore 5 22" xfId="220"/>
    <cellStyle name="20% - Colore 5 23" xfId="221"/>
    <cellStyle name="20% - Colore 5 3" xfId="222"/>
    <cellStyle name="20% - Colore 5 4" xfId="223"/>
    <cellStyle name="20% - Colore 5 5" xfId="224"/>
    <cellStyle name="20% - Colore 5 6" xfId="225"/>
    <cellStyle name="20% - Colore 5 7" xfId="226"/>
    <cellStyle name="20% - Colore 5 8" xfId="227"/>
    <cellStyle name="20% - Colore 5 9" xfId="228"/>
    <cellStyle name="20% - Colore 6 10" xfId="229"/>
    <cellStyle name="20% - Colore 6 11" xfId="230"/>
    <cellStyle name="20% - Colore 6 12" xfId="231"/>
    <cellStyle name="20% - Colore 6 13" xfId="232"/>
    <cellStyle name="20% - Colore 6 14" xfId="233"/>
    <cellStyle name="20% - Colore 6 15" xfId="234"/>
    <cellStyle name="20% - Colore 6 16" xfId="235"/>
    <cellStyle name="20% - Colore 6 17" xfId="236"/>
    <cellStyle name="20% - Colore 6 18" xfId="237"/>
    <cellStyle name="20% - Colore 6 19" xfId="238"/>
    <cellStyle name="20% - Colore 6 2" xfId="239"/>
    <cellStyle name="20% - Colore 6 20" xfId="240"/>
    <cellStyle name="20% - Colore 6 21" xfId="241"/>
    <cellStyle name="20% - Colore 6 22" xfId="242"/>
    <cellStyle name="20% - Colore 6 23" xfId="243"/>
    <cellStyle name="20% - Colore 6 3" xfId="244"/>
    <cellStyle name="20% - Colore 6 4" xfId="245"/>
    <cellStyle name="20% - Colore 6 5" xfId="246"/>
    <cellStyle name="20% - Colore 6 6" xfId="247"/>
    <cellStyle name="20% - Colore 6 7" xfId="248"/>
    <cellStyle name="20% - Colore 6 8" xfId="249"/>
    <cellStyle name="20% - Colore 6 9" xfId="250"/>
    <cellStyle name="40% - Accent1" xfId="251"/>
    <cellStyle name="40% - Accent1 10" xfId="252"/>
    <cellStyle name="40% - Accent1 10 2" xfId="3623"/>
    <cellStyle name="40% - Accent1 11" xfId="253"/>
    <cellStyle name="40% - Accent1 11 2" xfId="3624"/>
    <cellStyle name="40% - Accent1 12" xfId="254"/>
    <cellStyle name="40% - Accent1 12 2" xfId="3625"/>
    <cellStyle name="40% - Accent1 13" xfId="255"/>
    <cellStyle name="40% - Accent1 13 2" xfId="3626"/>
    <cellStyle name="40% - Accent1 14" xfId="256"/>
    <cellStyle name="40% - Accent1 14 2" xfId="3627"/>
    <cellStyle name="40% - Accent1 15" xfId="257"/>
    <cellStyle name="40% - Accent1 15 2" xfId="3628"/>
    <cellStyle name="40% - Accent1 16" xfId="258"/>
    <cellStyle name="40% - Accent1 16 2" xfId="3629"/>
    <cellStyle name="40% - Accent1 17" xfId="259"/>
    <cellStyle name="40% - Accent1 17 2" xfId="3630"/>
    <cellStyle name="40% - Accent1 18" xfId="260"/>
    <cellStyle name="40% - Accent1 18 2" xfId="3631"/>
    <cellStyle name="40% - Accent1 19" xfId="261"/>
    <cellStyle name="40% - Accent1 19 2" xfId="3632"/>
    <cellStyle name="40% - Accent1 2" xfId="262"/>
    <cellStyle name="40% - Accent1 2 2" xfId="3633"/>
    <cellStyle name="40% - Accent1 20" xfId="3622"/>
    <cellStyle name="40% - Accent1 3" xfId="263"/>
    <cellStyle name="40% - Accent1 3 2" xfId="3634"/>
    <cellStyle name="40% - Accent1 4" xfId="264"/>
    <cellStyle name="40% - Accent1 4 2" xfId="3635"/>
    <cellStyle name="40% - Accent1 5" xfId="265"/>
    <cellStyle name="40% - Accent1 5 2" xfId="3636"/>
    <cellStyle name="40% - Accent1 6" xfId="266"/>
    <cellStyle name="40% - Accent1 6 2" xfId="3637"/>
    <cellStyle name="40% - Accent1 7" xfId="267"/>
    <cellStyle name="40% - Accent1 7 2" xfId="3638"/>
    <cellStyle name="40% - Accent1 8" xfId="268"/>
    <cellStyle name="40% - Accent1 8 2" xfId="3639"/>
    <cellStyle name="40% - Accent1 9" xfId="269"/>
    <cellStyle name="40% - Accent1 9 2" xfId="3640"/>
    <cellStyle name="40% - Accent2" xfId="270"/>
    <cellStyle name="40% - Accent2 10" xfId="271"/>
    <cellStyle name="40% - Accent2 10 2" xfId="3642"/>
    <cellStyle name="40% - Accent2 11" xfId="272"/>
    <cellStyle name="40% - Accent2 11 2" xfId="3643"/>
    <cellStyle name="40% - Accent2 12" xfId="273"/>
    <cellStyle name="40% - Accent2 12 2" xfId="3644"/>
    <cellStyle name="40% - Accent2 13" xfId="274"/>
    <cellStyle name="40% - Accent2 13 2" xfId="3645"/>
    <cellStyle name="40% - Accent2 14" xfId="275"/>
    <cellStyle name="40% - Accent2 14 2" xfId="3646"/>
    <cellStyle name="40% - Accent2 15" xfId="276"/>
    <cellStyle name="40% - Accent2 15 2" xfId="3647"/>
    <cellStyle name="40% - Accent2 16" xfId="277"/>
    <cellStyle name="40% - Accent2 16 2" xfId="3648"/>
    <cellStyle name="40% - Accent2 17" xfId="278"/>
    <cellStyle name="40% - Accent2 17 2" xfId="3649"/>
    <cellStyle name="40% - Accent2 18" xfId="279"/>
    <cellStyle name="40% - Accent2 18 2" xfId="3650"/>
    <cellStyle name="40% - Accent2 19" xfId="280"/>
    <cellStyle name="40% - Accent2 19 2" xfId="3651"/>
    <cellStyle name="40% - Accent2 2" xfId="281"/>
    <cellStyle name="40% - Accent2 2 2" xfId="3652"/>
    <cellStyle name="40% - Accent2 20" xfId="3641"/>
    <cellStyle name="40% - Accent2 3" xfId="282"/>
    <cellStyle name="40% - Accent2 3 2" xfId="3653"/>
    <cellStyle name="40% - Accent2 4" xfId="283"/>
    <cellStyle name="40% - Accent2 4 2" xfId="3654"/>
    <cellStyle name="40% - Accent2 5" xfId="284"/>
    <cellStyle name="40% - Accent2 5 2" xfId="3655"/>
    <cellStyle name="40% - Accent2 6" xfId="285"/>
    <cellStyle name="40% - Accent2 6 2" xfId="3656"/>
    <cellStyle name="40% - Accent2 7" xfId="286"/>
    <cellStyle name="40% - Accent2 7 2" xfId="3657"/>
    <cellStyle name="40% - Accent2 8" xfId="287"/>
    <cellStyle name="40% - Accent2 8 2" xfId="3658"/>
    <cellStyle name="40% - Accent2 9" xfId="288"/>
    <cellStyle name="40% - Accent2 9 2" xfId="3659"/>
    <cellStyle name="40% - Accent3" xfId="289"/>
    <cellStyle name="40% - Accent3 10" xfId="290"/>
    <cellStyle name="40% - Accent3 10 2" xfId="3661"/>
    <cellStyle name="40% - Accent3 11" xfId="291"/>
    <cellStyle name="40% - Accent3 11 2" xfId="3662"/>
    <cellStyle name="40% - Accent3 12" xfId="292"/>
    <cellStyle name="40% - Accent3 12 2" xfId="3663"/>
    <cellStyle name="40% - Accent3 13" xfId="293"/>
    <cellStyle name="40% - Accent3 13 2" xfId="3664"/>
    <cellStyle name="40% - Accent3 14" xfId="294"/>
    <cellStyle name="40% - Accent3 14 2" xfId="3665"/>
    <cellStyle name="40% - Accent3 15" xfId="295"/>
    <cellStyle name="40% - Accent3 15 2" xfId="3666"/>
    <cellStyle name="40% - Accent3 16" xfId="296"/>
    <cellStyle name="40% - Accent3 16 2" xfId="3667"/>
    <cellStyle name="40% - Accent3 17" xfId="297"/>
    <cellStyle name="40% - Accent3 17 2" xfId="3668"/>
    <cellStyle name="40% - Accent3 18" xfId="298"/>
    <cellStyle name="40% - Accent3 18 2" xfId="3669"/>
    <cellStyle name="40% - Accent3 19" xfId="299"/>
    <cellStyle name="40% - Accent3 19 2" xfId="3670"/>
    <cellStyle name="40% - Accent3 2" xfId="300"/>
    <cellStyle name="40% - Accent3 2 2" xfId="3671"/>
    <cellStyle name="40% - Accent3 20" xfId="3660"/>
    <cellStyle name="40% - Accent3 3" xfId="301"/>
    <cellStyle name="40% - Accent3 3 2" xfId="3672"/>
    <cellStyle name="40% - Accent3 4" xfId="302"/>
    <cellStyle name="40% - Accent3 4 2" xfId="3673"/>
    <cellStyle name="40% - Accent3 5" xfId="303"/>
    <cellStyle name="40% - Accent3 5 2" xfId="3674"/>
    <cellStyle name="40% - Accent3 6" xfId="304"/>
    <cellStyle name="40% - Accent3 6 2" xfId="3675"/>
    <cellStyle name="40% - Accent3 7" xfId="305"/>
    <cellStyle name="40% - Accent3 7 2" xfId="3676"/>
    <cellStyle name="40% - Accent3 8" xfId="306"/>
    <cellStyle name="40% - Accent3 8 2" xfId="3677"/>
    <cellStyle name="40% - Accent3 9" xfId="307"/>
    <cellStyle name="40% - Accent3 9 2" xfId="3678"/>
    <cellStyle name="40% - Accent4" xfId="308"/>
    <cellStyle name="40% - Accent4 10" xfId="309"/>
    <cellStyle name="40% - Accent4 10 2" xfId="3680"/>
    <cellStyle name="40% - Accent4 11" xfId="310"/>
    <cellStyle name="40% - Accent4 11 2" xfId="3681"/>
    <cellStyle name="40% - Accent4 12" xfId="311"/>
    <cellStyle name="40% - Accent4 12 2" xfId="3682"/>
    <cellStyle name="40% - Accent4 13" xfId="312"/>
    <cellStyle name="40% - Accent4 13 2" xfId="3683"/>
    <cellStyle name="40% - Accent4 14" xfId="313"/>
    <cellStyle name="40% - Accent4 14 2" xfId="3684"/>
    <cellStyle name="40% - Accent4 15" xfId="314"/>
    <cellStyle name="40% - Accent4 15 2" xfId="3685"/>
    <cellStyle name="40% - Accent4 16" xfId="315"/>
    <cellStyle name="40% - Accent4 16 2" xfId="3686"/>
    <cellStyle name="40% - Accent4 17" xfId="316"/>
    <cellStyle name="40% - Accent4 17 2" xfId="3687"/>
    <cellStyle name="40% - Accent4 18" xfId="317"/>
    <cellStyle name="40% - Accent4 18 2" xfId="3688"/>
    <cellStyle name="40% - Accent4 19" xfId="318"/>
    <cellStyle name="40% - Accent4 19 2" xfId="3689"/>
    <cellStyle name="40% - Accent4 2" xfId="319"/>
    <cellStyle name="40% - Accent4 2 2" xfId="3690"/>
    <cellStyle name="40% - Accent4 20" xfId="3679"/>
    <cellStyle name="40% - Accent4 3" xfId="320"/>
    <cellStyle name="40% - Accent4 3 2" xfId="3691"/>
    <cellStyle name="40% - Accent4 4" xfId="321"/>
    <cellStyle name="40% - Accent4 4 2" xfId="3692"/>
    <cellStyle name="40% - Accent4 5" xfId="322"/>
    <cellStyle name="40% - Accent4 5 2" xfId="3693"/>
    <cellStyle name="40% - Accent4 6" xfId="323"/>
    <cellStyle name="40% - Accent4 6 2" xfId="3694"/>
    <cellStyle name="40% - Accent4 7" xfId="324"/>
    <cellStyle name="40% - Accent4 7 2" xfId="3695"/>
    <cellStyle name="40% - Accent4 8" xfId="325"/>
    <cellStyle name="40% - Accent4 8 2" xfId="3696"/>
    <cellStyle name="40% - Accent4 9" xfId="326"/>
    <cellStyle name="40% - Accent4 9 2" xfId="3697"/>
    <cellStyle name="40% - Accent5" xfId="327"/>
    <cellStyle name="40% - Accent5 10" xfId="328"/>
    <cellStyle name="40% - Accent5 10 2" xfId="3699"/>
    <cellStyle name="40% - Accent5 11" xfId="329"/>
    <cellStyle name="40% - Accent5 11 2" xfId="3700"/>
    <cellStyle name="40% - Accent5 12" xfId="330"/>
    <cellStyle name="40% - Accent5 12 2" xfId="3701"/>
    <cellStyle name="40% - Accent5 13" xfId="331"/>
    <cellStyle name="40% - Accent5 13 2" xfId="3702"/>
    <cellStyle name="40% - Accent5 14" xfId="332"/>
    <cellStyle name="40% - Accent5 14 2" xfId="3703"/>
    <cellStyle name="40% - Accent5 15" xfId="333"/>
    <cellStyle name="40% - Accent5 15 2" xfId="3704"/>
    <cellStyle name="40% - Accent5 16" xfId="334"/>
    <cellStyle name="40% - Accent5 16 2" xfId="3705"/>
    <cellStyle name="40% - Accent5 17" xfId="335"/>
    <cellStyle name="40% - Accent5 17 2" xfId="3706"/>
    <cellStyle name="40% - Accent5 18" xfId="336"/>
    <cellStyle name="40% - Accent5 18 2" xfId="3707"/>
    <cellStyle name="40% - Accent5 19" xfId="337"/>
    <cellStyle name="40% - Accent5 19 2" xfId="3708"/>
    <cellStyle name="40% - Accent5 2" xfId="338"/>
    <cellStyle name="40% - Accent5 2 2" xfId="3709"/>
    <cellStyle name="40% - Accent5 20" xfId="3698"/>
    <cellStyle name="40% - Accent5 3" xfId="339"/>
    <cellStyle name="40% - Accent5 3 2" xfId="3710"/>
    <cellStyle name="40% - Accent5 4" xfId="340"/>
    <cellStyle name="40% - Accent5 4 2" xfId="3711"/>
    <cellStyle name="40% - Accent5 5" xfId="341"/>
    <cellStyle name="40% - Accent5 5 2" xfId="3712"/>
    <cellStyle name="40% - Accent5 6" xfId="342"/>
    <cellStyle name="40% - Accent5 6 2" xfId="3713"/>
    <cellStyle name="40% - Accent5 7" xfId="343"/>
    <cellStyle name="40% - Accent5 7 2" xfId="3714"/>
    <cellStyle name="40% - Accent5 8" xfId="344"/>
    <cellStyle name="40% - Accent5 8 2" xfId="3715"/>
    <cellStyle name="40% - Accent5 9" xfId="345"/>
    <cellStyle name="40% - Accent5 9 2" xfId="3716"/>
    <cellStyle name="40% - Accent6" xfId="346"/>
    <cellStyle name="40% - Accent6 10" xfId="347"/>
    <cellStyle name="40% - Accent6 10 2" xfId="3718"/>
    <cellStyle name="40% - Accent6 11" xfId="348"/>
    <cellStyle name="40% - Accent6 11 2" xfId="3719"/>
    <cellStyle name="40% - Accent6 12" xfId="349"/>
    <cellStyle name="40% - Accent6 12 2" xfId="3720"/>
    <cellStyle name="40% - Accent6 13" xfId="350"/>
    <cellStyle name="40% - Accent6 13 2" xfId="3721"/>
    <cellStyle name="40% - Accent6 14" xfId="351"/>
    <cellStyle name="40% - Accent6 14 2" xfId="3722"/>
    <cellStyle name="40% - Accent6 15" xfId="352"/>
    <cellStyle name="40% - Accent6 15 2" xfId="3723"/>
    <cellStyle name="40% - Accent6 16" xfId="353"/>
    <cellStyle name="40% - Accent6 16 2" xfId="3724"/>
    <cellStyle name="40% - Accent6 17" xfId="354"/>
    <cellStyle name="40% - Accent6 17 2" xfId="3725"/>
    <cellStyle name="40% - Accent6 18" xfId="355"/>
    <cellStyle name="40% - Accent6 18 2" xfId="3726"/>
    <cellStyle name="40% - Accent6 19" xfId="356"/>
    <cellStyle name="40% - Accent6 19 2" xfId="3727"/>
    <cellStyle name="40% - Accent6 2" xfId="357"/>
    <cellStyle name="40% - Accent6 2 2" xfId="3728"/>
    <cellStyle name="40% - Accent6 20" xfId="3717"/>
    <cellStyle name="40% - Accent6 3" xfId="358"/>
    <cellStyle name="40% - Accent6 3 2" xfId="3729"/>
    <cellStyle name="40% - Accent6 4" xfId="359"/>
    <cellStyle name="40% - Accent6 4 2" xfId="3730"/>
    <cellStyle name="40% - Accent6 5" xfId="360"/>
    <cellStyle name="40% - Accent6 5 2" xfId="3731"/>
    <cellStyle name="40% - Accent6 6" xfId="361"/>
    <cellStyle name="40% - Accent6 6 2" xfId="3732"/>
    <cellStyle name="40% - Accent6 7" xfId="362"/>
    <cellStyle name="40% - Accent6 7 2" xfId="3733"/>
    <cellStyle name="40% - Accent6 8" xfId="363"/>
    <cellStyle name="40% - Accent6 8 2" xfId="3734"/>
    <cellStyle name="40% - Accent6 9" xfId="364"/>
    <cellStyle name="40% - Accent6 9 2" xfId="3735"/>
    <cellStyle name="40% - Colore 1 10" xfId="365"/>
    <cellStyle name="40% - Colore 1 11" xfId="366"/>
    <cellStyle name="40% - Colore 1 12" xfId="367"/>
    <cellStyle name="40% - Colore 1 13" xfId="368"/>
    <cellStyle name="40% - Colore 1 14" xfId="369"/>
    <cellStyle name="40% - Colore 1 15" xfId="370"/>
    <cellStyle name="40% - Colore 1 16" xfId="371"/>
    <cellStyle name="40% - Colore 1 17" xfId="372"/>
    <cellStyle name="40% - Colore 1 18" xfId="373"/>
    <cellStyle name="40% - Colore 1 19" xfId="374"/>
    <cellStyle name="40% - Colore 1 2" xfId="375"/>
    <cellStyle name="40% - Colore 1 20" xfId="376"/>
    <cellStyle name="40% - Colore 1 21" xfId="377"/>
    <cellStyle name="40% - Colore 1 22" xfId="378"/>
    <cellStyle name="40% - Colore 1 23" xfId="379"/>
    <cellStyle name="40% - Colore 1 3" xfId="380"/>
    <cellStyle name="40% - Colore 1 4" xfId="381"/>
    <cellStyle name="40% - Colore 1 5" xfId="382"/>
    <cellStyle name="40% - Colore 1 6" xfId="383"/>
    <cellStyle name="40% - Colore 1 7" xfId="384"/>
    <cellStyle name="40% - Colore 1 8" xfId="385"/>
    <cellStyle name="40% - Colore 1 9" xfId="386"/>
    <cellStyle name="40% - Colore 2 10" xfId="387"/>
    <cellStyle name="40% - Colore 2 11" xfId="388"/>
    <cellStyle name="40% - Colore 2 12" xfId="389"/>
    <cellStyle name="40% - Colore 2 13" xfId="390"/>
    <cellStyle name="40% - Colore 2 14" xfId="391"/>
    <cellStyle name="40% - Colore 2 15" xfId="392"/>
    <cellStyle name="40% - Colore 2 16" xfId="393"/>
    <cellStyle name="40% - Colore 2 17" xfId="394"/>
    <cellStyle name="40% - Colore 2 18" xfId="395"/>
    <cellStyle name="40% - Colore 2 19" xfId="396"/>
    <cellStyle name="40% - Colore 2 2" xfId="397"/>
    <cellStyle name="40% - Colore 2 20" xfId="398"/>
    <cellStyle name="40% - Colore 2 21" xfId="399"/>
    <cellStyle name="40% - Colore 2 22" xfId="400"/>
    <cellStyle name="40% - Colore 2 23" xfId="401"/>
    <cellStyle name="40% - Colore 2 3" xfId="402"/>
    <cellStyle name="40% - Colore 2 4" xfId="403"/>
    <cellStyle name="40% - Colore 2 5" xfId="404"/>
    <cellStyle name="40% - Colore 2 6" xfId="405"/>
    <cellStyle name="40% - Colore 2 7" xfId="406"/>
    <cellStyle name="40% - Colore 2 8" xfId="407"/>
    <cellStyle name="40% - Colore 2 9" xfId="408"/>
    <cellStyle name="40% - Colore 3 10" xfId="409"/>
    <cellStyle name="40% - Colore 3 11" xfId="410"/>
    <cellStyle name="40% - Colore 3 12" xfId="411"/>
    <cellStyle name="40% - Colore 3 13" xfId="412"/>
    <cellStyle name="40% - Colore 3 14" xfId="413"/>
    <cellStyle name="40% - Colore 3 15" xfId="414"/>
    <cellStyle name="40% - Colore 3 16" xfId="415"/>
    <cellStyle name="40% - Colore 3 17" xfId="416"/>
    <cellStyle name="40% - Colore 3 18" xfId="417"/>
    <cellStyle name="40% - Colore 3 19" xfId="418"/>
    <cellStyle name="40% - Colore 3 2" xfId="419"/>
    <cellStyle name="40% - Colore 3 20" xfId="420"/>
    <cellStyle name="40% - Colore 3 21" xfId="421"/>
    <cellStyle name="40% - Colore 3 22" xfId="422"/>
    <cellStyle name="40% - Colore 3 23" xfId="423"/>
    <cellStyle name="40% - Colore 3 3" xfId="424"/>
    <cellStyle name="40% - Colore 3 4" xfId="425"/>
    <cellStyle name="40% - Colore 3 5" xfId="426"/>
    <cellStyle name="40% - Colore 3 6" xfId="427"/>
    <cellStyle name="40% - Colore 3 7" xfId="428"/>
    <cellStyle name="40% - Colore 3 8" xfId="429"/>
    <cellStyle name="40% - Colore 3 9" xfId="430"/>
    <cellStyle name="40% - Colore 4 10" xfId="431"/>
    <cellStyle name="40% - Colore 4 11" xfId="432"/>
    <cellStyle name="40% - Colore 4 12" xfId="433"/>
    <cellStyle name="40% - Colore 4 13" xfId="434"/>
    <cellStyle name="40% - Colore 4 14" xfId="435"/>
    <cellStyle name="40% - Colore 4 15" xfId="436"/>
    <cellStyle name="40% - Colore 4 16" xfId="437"/>
    <cellStyle name="40% - Colore 4 17" xfId="438"/>
    <cellStyle name="40% - Colore 4 18" xfId="439"/>
    <cellStyle name="40% - Colore 4 19" xfId="440"/>
    <cellStyle name="40% - Colore 4 2" xfId="441"/>
    <cellStyle name="40% - Colore 4 20" xfId="442"/>
    <cellStyle name="40% - Colore 4 21" xfId="443"/>
    <cellStyle name="40% - Colore 4 22" xfId="444"/>
    <cellStyle name="40% - Colore 4 23" xfId="445"/>
    <cellStyle name="40% - Colore 4 3" xfId="446"/>
    <cellStyle name="40% - Colore 4 4" xfId="447"/>
    <cellStyle name="40% - Colore 4 5" xfId="448"/>
    <cellStyle name="40% - Colore 4 6" xfId="449"/>
    <cellStyle name="40% - Colore 4 7" xfId="450"/>
    <cellStyle name="40% - Colore 4 8" xfId="451"/>
    <cellStyle name="40% - Colore 4 9" xfId="452"/>
    <cellStyle name="40% - Colore 5 10" xfId="453"/>
    <cellStyle name="40% - Colore 5 11" xfId="454"/>
    <cellStyle name="40% - Colore 5 12" xfId="455"/>
    <cellStyle name="40% - Colore 5 13" xfId="456"/>
    <cellStyle name="40% - Colore 5 14" xfId="457"/>
    <cellStyle name="40% - Colore 5 15" xfId="458"/>
    <cellStyle name="40% - Colore 5 16" xfId="459"/>
    <cellStyle name="40% - Colore 5 17" xfId="460"/>
    <cellStyle name="40% - Colore 5 18" xfId="461"/>
    <cellStyle name="40% - Colore 5 19" xfId="462"/>
    <cellStyle name="40% - Colore 5 2" xfId="463"/>
    <cellStyle name="40% - Colore 5 20" xfId="464"/>
    <cellStyle name="40% - Colore 5 21" xfId="465"/>
    <cellStyle name="40% - Colore 5 22" xfId="466"/>
    <cellStyle name="40% - Colore 5 23" xfId="467"/>
    <cellStyle name="40% - Colore 5 3" xfId="468"/>
    <cellStyle name="40% - Colore 5 4" xfId="469"/>
    <cellStyle name="40% - Colore 5 5" xfId="470"/>
    <cellStyle name="40% - Colore 5 6" xfId="471"/>
    <cellStyle name="40% - Colore 5 7" xfId="472"/>
    <cellStyle name="40% - Colore 5 8" xfId="473"/>
    <cellStyle name="40% - Colore 5 9" xfId="474"/>
    <cellStyle name="40% - Colore 6 10" xfId="475"/>
    <cellStyle name="40% - Colore 6 11" xfId="476"/>
    <cellStyle name="40% - Colore 6 12" xfId="477"/>
    <cellStyle name="40% - Colore 6 13" xfId="478"/>
    <cellStyle name="40% - Colore 6 14" xfId="479"/>
    <cellStyle name="40% - Colore 6 15" xfId="480"/>
    <cellStyle name="40% - Colore 6 16" xfId="481"/>
    <cellStyle name="40% - Colore 6 17" xfId="482"/>
    <cellStyle name="40% - Colore 6 18" xfId="483"/>
    <cellStyle name="40% - Colore 6 19" xfId="484"/>
    <cellStyle name="40% - Colore 6 2" xfId="485"/>
    <cellStyle name="40% - Colore 6 20" xfId="486"/>
    <cellStyle name="40% - Colore 6 21" xfId="487"/>
    <cellStyle name="40% - Colore 6 22" xfId="488"/>
    <cellStyle name="40% - Colore 6 23" xfId="489"/>
    <cellStyle name="40% - Colore 6 3" xfId="490"/>
    <cellStyle name="40% - Colore 6 4" xfId="491"/>
    <cellStyle name="40% - Colore 6 5" xfId="492"/>
    <cellStyle name="40% - Colore 6 6" xfId="493"/>
    <cellStyle name="40% - Colore 6 7" xfId="494"/>
    <cellStyle name="40% - Colore 6 8" xfId="495"/>
    <cellStyle name="40% - Colore 6 9" xfId="496"/>
    <cellStyle name="60% - Accent1" xfId="497"/>
    <cellStyle name="60% - Accent1 10" xfId="498"/>
    <cellStyle name="60% - Accent1 10 2" xfId="3737"/>
    <cellStyle name="60% - Accent1 11" xfId="499"/>
    <cellStyle name="60% - Accent1 11 2" xfId="3738"/>
    <cellStyle name="60% - Accent1 12" xfId="500"/>
    <cellStyle name="60% - Accent1 12 2" xfId="3739"/>
    <cellStyle name="60% - Accent1 13" xfId="501"/>
    <cellStyle name="60% - Accent1 13 2" xfId="3740"/>
    <cellStyle name="60% - Accent1 14" xfId="502"/>
    <cellStyle name="60% - Accent1 14 2" xfId="3741"/>
    <cellStyle name="60% - Accent1 15" xfId="503"/>
    <cellStyle name="60% - Accent1 15 2" xfId="3742"/>
    <cellStyle name="60% - Accent1 16" xfId="504"/>
    <cellStyle name="60% - Accent1 16 2" xfId="3743"/>
    <cellStyle name="60% - Accent1 17" xfId="505"/>
    <cellStyle name="60% - Accent1 17 2" xfId="3744"/>
    <cellStyle name="60% - Accent1 18" xfId="506"/>
    <cellStyle name="60% - Accent1 18 2" xfId="3745"/>
    <cellStyle name="60% - Accent1 19" xfId="507"/>
    <cellStyle name="60% - Accent1 19 2" xfId="3746"/>
    <cellStyle name="60% - Accent1 2" xfId="508"/>
    <cellStyle name="60% - Accent1 2 2" xfId="3747"/>
    <cellStyle name="60% - Accent1 20" xfId="3736"/>
    <cellStyle name="60% - Accent1 3" xfId="509"/>
    <cellStyle name="60% - Accent1 3 2" xfId="3748"/>
    <cellStyle name="60% - Accent1 4" xfId="510"/>
    <cellStyle name="60% - Accent1 4 2" xfId="3749"/>
    <cellStyle name="60% - Accent1 5" xfId="511"/>
    <cellStyle name="60% - Accent1 5 2" xfId="3750"/>
    <cellStyle name="60% - Accent1 6" xfId="512"/>
    <cellStyle name="60% - Accent1 6 2" xfId="3751"/>
    <cellStyle name="60% - Accent1 7" xfId="513"/>
    <cellStyle name="60% - Accent1 7 2" xfId="3752"/>
    <cellStyle name="60% - Accent1 8" xfId="514"/>
    <cellStyle name="60% - Accent1 8 2" xfId="3753"/>
    <cellStyle name="60% - Accent1 9" xfId="515"/>
    <cellStyle name="60% - Accent1 9 2" xfId="3754"/>
    <cellStyle name="60% - Accent2" xfId="516"/>
    <cellStyle name="60% - Accent2 10" xfId="517"/>
    <cellStyle name="60% - Accent2 10 2" xfId="3756"/>
    <cellStyle name="60% - Accent2 11" xfId="518"/>
    <cellStyle name="60% - Accent2 11 2" xfId="3757"/>
    <cellStyle name="60% - Accent2 12" xfId="519"/>
    <cellStyle name="60% - Accent2 12 2" xfId="3758"/>
    <cellStyle name="60% - Accent2 13" xfId="520"/>
    <cellStyle name="60% - Accent2 13 2" xfId="3759"/>
    <cellStyle name="60% - Accent2 14" xfId="521"/>
    <cellStyle name="60% - Accent2 14 2" xfId="3760"/>
    <cellStyle name="60% - Accent2 15" xfId="522"/>
    <cellStyle name="60% - Accent2 15 2" xfId="3761"/>
    <cellStyle name="60% - Accent2 16" xfId="523"/>
    <cellStyle name="60% - Accent2 16 2" xfId="3762"/>
    <cellStyle name="60% - Accent2 17" xfId="524"/>
    <cellStyle name="60% - Accent2 17 2" xfId="3763"/>
    <cellStyle name="60% - Accent2 18" xfId="525"/>
    <cellStyle name="60% - Accent2 18 2" xfId="3764"/>
    <cellStyle name="60% - Accent2 19" xfId="526"/>
    <cellStyle name="60% - Accent2 19 2" xfId="3765"/>
    <cellStyle name="60% - Accent2 2" xfId="527"/>
    <cellStyle name="60% - Accent2 2 2" xfId="3766"/>
    <cellStyle name="60% - Accent2 20" xfId="3755"/>
    <cellStyle name="60% - Accent2 3" xfId="528"/>
    <cellStyle name="60% - Accent2 3 2" xfId="3767"/>
    <cellStyle name="60% - Accent2 4" xfId="529"/>
    <cellStyle name="60% - Accent2 4 2" xfId="3768"/>
    <cellStyle name="60% - Accent2 5" xfId="530"/>
    <cellStyle name="60% - Accent2 5 2" xfId="3769"/>
    <cellStyle name="60% - Accent2 6" xfId="531"/>
    <cellStyle name="60% - Accent2 6 2" xfId="3770"/>
    <cellStyle name="60% - Accent2 7" xfId="532"/>
    <cellStyle name="60% - Accent2 7 2" xfId="3771"/>
    <cellStyle name="60% - Accent2 8" xfId="533"/>
    <cellStyle name="60% - Accent2 8 2" xfId="3772"/>
    <cellStyle name="60% - Accent2 9" xfId="534"/>
    <cellStyle name="60% - Accent2 9 2" xfId="3773"/>
    <cellStyle name="60% - Accent3" xfId="535"/>
    <cellStyle name="60% - Accent3 10" xfId="536"/>
    <cellStyle name="60% - Accent3 10 2" xfId="3775"/>
    <cellStyle name="60% - Accent3 11" xfId="537"/>
    <cellStyle name="60% - Accent3 11 2" xfId="3776"/>
    <cellStyle name="60% - Accent3 12" xfId="538"/>
    <cellStyle name="60% - Accent3 12 2" xfId="3777"/>
    <cellStyle name="60% - Accent3 13" xfId="539"/>
    <cellStyle name="60% - Accent3 13 2" xfId="3778"/>
    <cellStyle name="60% - Accent3 14" xfId="540"/>
    <cellStyle name="60% - Accent3 14 2" xfId="3779"/>
    <cellStyle name="60% - Accent3 15" xfId="541"/>
    <cellStyle name="60% - Accent3 15 2" xfId="3780"/>
    <cellStyle name="60% - Accent3 16" xfId="542"/>
    <cellStyle name="60% - Accent3 16 2" xfId="3781"/>
    <cellStyle name="60% - Accent3 17" xfId="543"/>
    <cellStyle name="60% - Accent3 17 2" xfId="3782"/>
    <cellStyle name="60% - Accent3 18" xfId="544"/>
    <cellStyle name="60% - Accent3 18 2" xfId="3783"/>
    <cellStyle name="60% - Accent3 19" xfId="545"/>
    <cellStyle name="60% - Accent3 19 2" xfId="3784"/>
    <cellStyle name="60% - Accent3 2" xfId="546"/>
    <cellStyle name="60% - Accent3 2 2" xfId="3785"/>
    <cellStyle name="60% - Accent3 20" xfId="3774"/>
    <cellStyle name="60% - Accent3 3" xfId="547"/>
    <cellStyle name="60% - Accent3 3 2" xfId="3786"/>
    <cellStyle name="60% - Accent3 4" xfId="548"/>
    <cellStyle name="60% - Accent3 4 2" xfId="3787"/>
    <cellStyle name="60% - Accent3 5" xfId="549"/>
    <cellStyle name="60% - Accent3 5 2" xfId="3788"/>
    <cellStyle name="60% - Accent3 6" xfId="550"/>
    <cellStyle name="60% - Accent3 6 2" xfId="3789"/>
    <cellStyle name="60% - Accent3 7" xfId="551"/>
    <cellStyle name="60% - Accent3 7 2" xfId="3790"/>
    <cellStyle name="60% - Accent3 8" xfId="552"/>
    <cellStyle name="60% - Accent3 8 2" xfId="3791"/>
    <cellStyle name="60% - Accent3 9" xfId="553"/>
    <cellStyle name="60% - Accent3 9 2" xfId="3792"/>
    <cellStyle name="60% - Accent4" xfId="554"/>
    <cellStyle name="60% - Accent4 10" xfId="555"/>
    <cellStyle name="60% - Accent4 10 2" xfId="3794"/>
    <cellStyle name="60% - Accent4 11" xfId="556"/>
    <cellStyle name="60% - Accent4 11 2" xfId="3795"/>
    <cellStyle name="60% - Accent4 12" xfId="557"/>
    <cellStyle name="60% - Accent4 12 2" xfId="3796"/>
    <cellStyle name="60% - Accent4 13" xfId="558"/>
    <cellStyle name="60% - Accent4 13 2" xfId="3797"/>
    <cellStyle name="60% - Accent4 14" xfId="559"/>
    <cellStyle name="60% - Accent4 14 2" xfId="3798"/>
    <cellStyle name="60% - Accent4 15" xfId="560"/>
    <cellStyle name="60% - Accent4 15 2" xfId="3799"/>
    <cellStyle name="60% - Accent4 16" xfId="561"/>
    <cellStyle name="60% - Accent4 16 2" xfId="3800"/>
    <cellStyle name="60% - Accent4 17" xfId="562"/>
    <cellStyle name="60% - Accent4 17 2" xfId="3801"/>
    <cellStyle name="60% - Accent4 18" xfId="563"/>
    <cellStyle name="60% - Accent4 18 2" xfId="3802"/>
    <cellStyle name="60% - Accent4 19" xfId="564"/>
    <cellStyle name="60% - Accent4 19 2" xfId="3803"/>
    <cellStyle name="60% - Accent4 2" xfId="565"/>
    <cellStyle name="60% - Accent4 2 2" xfId="3804"/>
    <cellStyle name="60% - Accent4 20" xfId="3793"/>
    <cellStyle name="60% - Accent4 3" xfId="566"/>
    <cellStyle name="60% - Accent4 3 2" xfId="3805"/>
    <cellStyle name="60% - Accent4 4" xfId="567"/>
    <cellStyle name="60% - Accent4 4 2" xfId="3806"/>
    <cellStyle name="60% - Accent4 5" xfId="568"/>
    <cellStyle name="60% - Accent4 5 2" xfId="3807"/>
    <cellStyle name="60% - Accent4 6" xfId="569"/>
    <cellStyle name="60% - Accent4 6 2" xfId="3808"/>
    <cellStyle name="60% - Accent4 7" xfId="570"/>
    <cellStyle name="60% - Accent4 7 2" xfId="3809"/>
    <cellStyle name="60% - Accent4 8" xfId="571"/>
    <cellStyle name="60% - Accent4 8 2" xfId="3810"/>
    <cellStyle name="60% - Accent4 9" xfId="572"/>
    <cellStyle name="60% - Accent4 9 2" xfId="3811"/>
    <cellStyle name="60% - Accent5" xfId="573"/>
    <cellStyle name="60% - Accent5 10" xfId="574"/>
    <cellStyle name="60% - Accent5 10 2" xfId="3813"/>
    <cellStyle name="60% - Accent5 11" xfId="575"/>
    <cellStyle name="60% - Accent5 11 2" xfId="3814"/>
    <cellStyle name="60% - Accent5 12" xfId="576"/>
    <cellStyle name="60% - Accent5 12 2" xfId="3815"/>
    <cellStyle name="60% - Accent5 13" xfId="577"/>
    <cellStyle name="60% - Accent5 13 2" xfId="3816"/>
    <cellStyle name="60% - Accent5 14" xfId="578"/>
    <cellStyle name="60% - Accent5 14 2" xfId="3817"/>
    <cellStyle name="60% - Accent5 15" xfId="579"/>
    <cellStyle name="60% - Accent5 15 2" xfId="3818"/>
    <cellStyle name="60% - Accent5 16" xfId="580"/>
    <cellStyle name="60% - Accent5 16 2" xfId="3819"/>
    <cellStyle name="60% - Accent5 17" xfId="581"/>
    <cellStyle name="60% - Accent5 17 2" xfId="3820"/>
    <cellStyle name="60% - Accent5 18" xfId="582"/>
    <cellStyle name="60% - Accent5 18 2" xfId="3821"/>
    <cellStyle name="60% - Accent5 19" xfId="583"/>
    <cellStyle name="60% - Accent5 19 2" xfId="3822"/>
    <cellStyle name="60% - Accent5 2" xfId="584"/>
    <cellStyle name="60% - Accent5 2 2" xfId="3823"/>
    <cellStyle name="60% - Accent5 20" xfId="3812"/>
    <cellStyle name="60% - Accent5 3" xfId="585"/>
    <cellStyle name="60% - Accent5 3 2" xfId="3824"/>
    <cellStyle name="60% - Accent5 4" xfId="586"/>
    <cellStyle name="60% - Accent5 4 2" xfId="3825"/>
    <cellStyle name="60% - Accent5 5" xfId="587"/>
    <cellStyle name="60% - Accent5 5 2" xfId="3826"/>
    <cellStyle name="60% - Accent5 6" xfId="588"/>
    <cellStyle name="60% - Accent5 6 2" xfId="3827"/>
    <cellStyle name="60% - Accent5 7" xfId="589"/>
    <cellStyle name="60% - Accent5 7 2" xfId="3828"/>
    <cellStyle name="60% - Accent5 8" xfId="590"/>
    <cellStyle name="60% - Accent5 8 2" xfId="3829"/>
    <cellStyle name="60% - Accent5 9" xfId="591"/>
    <cellStyle name="60% - Accent5 9 2" xfId="3830"/>
    <cellStyle name="60% - Accent6" xfId="592"/>
    <cellStyle name="60% - Accent6 10" xfId="593"/>
    <cellStyle name="60% - Accent6 10 2" xfId="3832"/>
    <cellStyle name="60% - Accent6 11" xfId="594"/>
    <cellStyle name="60% - Accent6 11 2" xfId="3833"/>
    <cellStyle name="60% - Accent6 12" xfId="595"/>
    <cellStyle name="60% - Accent6 12 2" xfId="3834"/>
    <cellStyle name="60% - Accent6 13" xfId="596"/>
    <cellStyle name="60% - Accent6 13 2" xfId="3835"/>
    <cellStyle name="60% - Accent6 14" xfId="597"/>
    <cellStyle name="60% - Accent6 14 2" xfId="3836"/>
    <cellStyle name="60% - Accent6 15" xfId="598"/>
    <cellStyle name="60% - Accent6 15 2" xfId="3837"/>
    <cellStyle name="60% - Accent6 16" xfId="599"/>
    <cellStyle name="60% - Accent6 16 2" xfId="3838"/>
    <cellStyle name="60% - Accent6 17" xfId="600"/>
    <cellStyle name="60% - Accent6 17 2" xfId="3839"/>
    <cellStyle name="60% - Accent6 18" xfId="601"/>
    <cellStyle name="60% - Accent6 18 2" xfId="3840"/>
    <cellStyle name="60% - Accent6 19" xfId="602"/>
    <cellStyle name="60% - Accent6 19 2" xfId="3841"/>
    <cellStyle name="60% - Accent6 2" xfId="603"/>
    <cellStyle name="60% - Accent6 2 2" xfId="3842"/>
    <cellStyle name="60% - Accent6 20" xfId="3831"/>
    <cellStyle name="60% - Accent6 3" xfId="604"/>
    <cellStyle name="60% - Accent6 3 2" xfId="3843"/>
    <cellStyle name="60% - Accent6 4" xfId="605"/>
    <cellStyle name="60% - Accent6 4 2" xfId="3844"/>
    <cellStyle name="60% - Accent6 5" xfId="606"/>
    <cellStyle name="60% - Accent6 5 2" xfId="3845"/>
    <cellStyle name="60% - Accent6 6" xfId="607"/>
    <cellStyle name="60% - Accent6 6 2" xfId="3846"/>
    <cellStyle name="60% - Accent6 7" xfId="608"/>
    <cellStyle name="60% - Accent6 7 2" xfId="3847"/>
    <cellStyle name="60% - Accent6 8" xfId="609"/>
    <cellStyle name="60% - Accent6 8 2" xfId="3848"/>
    <cellStyle name="60% - Accent6 9" xfId="610"/>
    <cellStyle name="60% - Accent6 9 2" xfId="3849"/>
    <cellStyle name="60% - Colore 1 10" xfId="611"/>
    <cellStyle name="60% - Colore 1 11" xfId="612"/>
    <cellStyle name="60% - Colore 1 12" xfId="613"/>
    <cellStyle name="60% - Colore 1 13" xfId="614"/>
    <cellStyle name="60% - Colore 1 14" xfId="615"/>
    <cellStyle name="60% - Colore 1 15" xfId="616"/>
    <cellStyle name="60% - Colore 1 16" xfId="617"/>
    <cellStyle name="60% - Colore 1 17" xfId="618"/>
    <cellStyle name="60% - Colore 1 18" xfId="619"/>
    <cellStyle name="60% - Colore 1 19" xfId="620"/>
    <cellStyle name="60% - Colore 1 2" xfId="621"/>
    <cellStyle name="60% - Colore 1 20" xfId="622"/>
    <cellStyle name="60% - Colore 1 21" xfId="623"/>
    <cellStyle name="60% - Colore 1 22" xfId="624"/>
    <cellStyle name="60% - Colore 1 23" xfId="625"/>
    <cellStyle name="60% - Colore 1 3" xfId="626"/>
    <cellStyle name="60% - Colore 1 4" xfId="627"/>
    <cellStyle name="60% - Colore 1 5" xfId="628"/>
    <cellStyle name="60% - Colore 1 6" xfId="629"/>
    <cellStyle name="60% - Colore 1 7" xfId="630"/>
    <cellStyle name="60% - Colore 1 8" xfId="631"/>
    <cellStyle name="60% - Colore 1 9" xfId="632"/>
    <cellStyle name="60% - Colore 2 10" xfId="633"/>
    <cellStyle name="60% - Colore 2 11" xfId="634"/>
    <cellStyle name="60% - Colore 2 12" xfId="635"/>
    <cellStyle name="60% - Colore 2 13" xfId="636"/>
    <cellStyle name="60% - Colore 2 14" xfId="637"/>
    <cellStyle name="60% - Colore 2 15" xfId="638"/>
    <cellStyle name="60% - Colore 2 16" xfId="639"/>
    <cellStyle name="60% - Colore 2 17" xfId="640"/>
    <cellStyle name="60% - Colore 2 18" xfId="641"/>
    <cellStyle name="60% - Colore 2 19" xfId="642"/>
    <cellStyle name="60% - Colore 2 2" xfId="643"/>
    <cellStyle name="60% - Colore 2 2 2" xfId="3850"/>
    <cellStyle name="60% - Colore 2 20" xfId="644"/>
    <cellStyle name="60% - Colore 2 21" xfId="645"/>
    <cellStyle name="60% - Colore 2 22" xfId="646"/>
    <cellStyle name="60% - Colore 2 23" xfId="647"/>
    <cellStyle name="60% - Colore 2 3" xfId="648"/>
    <cellStyle name="60% - Colore 2 4" xfId="649"/>
    <cellStyle name="60% - Colore 2 5" xfId="650"/>
    <cellStyle name="60% - Colore 2 6" xfId="651"/>
    <cellStyle name="60% - Colore 2 7" xfId="652"/>
    <cellStyle name="60% - Colore 2 8" xfId="653"/>
    <cellStyle name="60% - Colore 2 9" xfId="654"/>
    <cellStyle name="60% - Colore 3 10" xfId="655"/>
    <cellStyle name="60% - Colore 3 11" xfId="656"/>
    <cellStyle name="60% - Colore 3 12" xfId="657"/>
    <cellStyle name="60% - Colore 3 13" xfId="658"/>
    <cellStyle name="60% - Colore 3 14" xfId="659"/>
    <cellStyle name="60% - Colore 3 15" xfId="660"/>
    <cellStyle name="60% - Colore 3 16" xfId="661"/>
    <cellStyle name="60% - Colore 3 17" xfId="662"/>
    <cellStyle name="60% - Colore 3 18" xfId="663"/>
    <cellStyle name="60% - Colore 3 19" xfId="664"/>
    <cellStyle name="60% - Colore 3 2" xfId="665"/>
    <cellStyle name="60% - Colore 3 20" xfId="666"/>
    <cellStyle name="60% - Colore 3 21" xfId="667"/>
    <cellStyle name="60% - Colore 3 22" xfId="668"/>
    <cellStyle name="60% - Colore 3 23" xfId="669"/>
    <cellStyle name="60% - Colore 3 3" xfId="670"/>
    <cellStyle name="60% - Colore 3 4" xfId="671"/>
    <cellStyle name="60% - Colore 3 5" xfId="672"/>
    <cellStyle name="60% - Colore 3 6" xfId="673"/>
    <cellStyle name="60% - Colore 3 7" xfId="674"/>
    <cellStyle name="60% - Colore 3 8" xfId="675"/>
    <cellStyle name="60% - Colore 3 9" xfId="676"/>
    <cellStyle name="60% - Colore 4 10" xfId="677"/>
    <cellStyle name="60% - Colore 4 11" xfId="678"/>
    <cellStyle name="60% - Colore 4 12" xfId="679"/>
    <cellStyle name="60% - Colore 4 13" xfId="680"/>
    <cellStyle name="60% - Colore 4 14" xfId="681"/>
    <cellStyle name="60% - Colore 4 15" xfId="682"/>
    <cellStyle name="60% - Colore 4 16" xfId="683"/>
    <cellStyle name="60% - Colore 4 17" xfId="684"/>
    <cellStyle name="60% - Colore 4 18" xfId="685"/>
    <cellStyle name="60% - Colore 4 19" xfId="686"/>
    <cellStyle name="60% - Colore 4 2" xfId="687"/>
    <cellStyle name="60% - Colore 4 20" xfId="688"/>
    <cellStyle name="60% - Colore 4 21" xfId="689"/>
    <cellStyle name="60% - Colore 4 22" xfId="690"/>
    <cellStyle name="60% - Colore 4 23" xfId="691"/>
    <cellStyle name="60% - Colore 4 3" xfId="692"/>
    <cellStyle name="60% - Colore 4 4" xfId="693"/>
    <cellStyle name="60% - Colore 4 5" xfId="694"/>
    <cellStyle name="60% - Colore 4 6" xfId="695"/>
    <cellStyle name="60% - Colore 4 7" xfId="696"/>
    <cellStyle name="60% - Colore 4 8" xfId="697"/>
    <cellStyle name="60% - Colore 4 9" xfId="698"/>
    <cellStyle name="60% - Colore 5 10" xfId="699"/>
    <cellStyle name="60% - Colore 5 11" xfId="700"/>
    <cellStyle name="60% - Colore 5 12" xfId="701"/>
    <cellStyle name="60% - Colore 5 13" xfId="702"/>
    <cellStyle name="60% - Colore 5 14" xfId="703"/>
    <cellStyle name="60% - Colore 5 15" xfId="704"/>
    <cellStyle name="60% - Colore 5 16" xfId="705"/>
    <cellStyle name="60% - Colore 5 17" xfId="706"/>
    <cellStyle name="60% - Colore 5 18" xfId="707"/>
    <cellStyle name="60% - Colore 5 19" xfId="708"/>
    <cellStyle name="60% - Colore 5 2" xfId="709"/>
    <cellStyle name="60% - Colore 5 20" xfId="710"/>
    <cellStyle name="60% - Colore 5 21" xfId="711"/>
    <cellStyle name="60% - Colore 5 22" xfId="712"/>
    <cellStyle name="60% - Colore 5 23" xfId="713"/>
    <cellStyle name="60% - Colore 5 3" xfId="714"/>
    <cellStyle name="60% - Colore 5 4" xfId="715"/>
    <cellStyle name="60% - Colore 5 5" xfId="716"/>
    <cellStyle name="60% - Colore 5 6" xfId="717"/>
    <cellStyle name="60% - Colore 5 7" xfId="718"/>
    <cellStyle name="60% - Colore 5 8" xfId="719"/>
    <cellStyle name="60% - Colore 5 9" xfId="720"/>
    <cellStyle name="60% - Colore 6 10" xfId="721"/>
    <cellStyle name="60% - Colore 6 11" xfId="722"/>
    <cellStyle name="60% - Colore 6 12" xfId="723"/>
    <cellStyle name="60% - Colore 6 13" xfId="724"/>
    <cellStyle name="60% - Colore 6 14" xfId="725"/>
    <cellStyle name="60% - Colore 6 15" xfId="726"/>
    <cellStyle name="60% - Colore 6 16" xfId="727"/>
    <cellStyle name="60% - Colore 6 17" xfId="728"/>
    <cellStyle name="60% - Colore 6 18" xfId="729"/>
    <cellStyle name="60% - Colore 6 19" xfId="730"/>
    <cellStyle name="60% - Colore 6 2" xfId="731"/>
    <cellStyle name="60% - Colore 6 20" xfId="732"/>
    <cellStyle name="60% - Colore 6 21" xfId="733"/>
    <cellStyle name="60% - Colore 6 22" xfId="734"/>
    <cellStyle name="60% - Colore 6 23" xfId="735"/>
    <cellStyle name="60% - Colore 6 3" xfId="736"/>
    <cellStyle name="60% - Colore 6 4" xfId="737"/>
    <cellStyle name="60% - Colore 6 5" xfId="738"/>
    <cellStyle name="60% - Colore 6 6" xfId="739"/>
    <cellStyle name="60% - Colore 6 7" xfId="740"/>
    <cellStyle name="60% - Colore 6 8" xfId="741"/>
    <cellStyle name="60% - Colore 6 9" xfId="742"/>
    <cellStyle name="Accent1" xfId="743"/>
    <cellStyle name="Accent1 10" xfId="744"/>
    <cellStyle name="Accent1 10 2" xfId="3852"/>
    <cellStyle name="Accent1 11" xfId="745"/>
    <cellStyle name="Accent1 11 2" xfId="3853"/>
    <cellStyle name="Accent1 12" xfId="746"/>
    <cellStyle name="Accent1 12 2" xfId="3854"/>
    <cellStyle name="Accent1 13" xfId="747"/>
    <cellStyle name="Accent1 13 2" xfId="3855"/>
    <cellStyle name="Accent1 14" xfId="748"/>
    <cellStyle name="Accent1 14 2" xfId="3856"/>
    <cellStyle name="Accent1 15" xfId="749"/>
    <cellStyle name="Accent1 15 2" xfId="3857"/>
    <cellStyle name="Accent1 16" xfId="750"/>
    <cellStyle name="Accent1 16 2" xfId="3858"/>
    <cellStyle name="Accent1 17" xfId="751"/>
    <cellStyle name="Accent1 17 2" xfId="3859"/>
    <cellStyle name="Accent1 18" xfId="752"/>
    <cellStyle name="Accent1 18 2" xfId="3860"/>
    <cellStyle name="Accent1 19" xfId="753"/>
    <cellStyle name="Accent1 19 2" xfId="3861"/>
    <cellStyle name="Accent1 2" xfId="754"/>
    <cellStyle name="Accent1 2 2" xfId="3862"/>
    <cellStyle name="Accent1 20" xfId="3851"/>
    <cellStyle name="Accent1 3" xfId="755"/>
    <cellStyle name="Accent1 3 2" xfId="3863"/>
    <cellStyle name="Accent1 4" xfId="756"/>
    <cellStyle name="Accent1 4 2" xfId="3864"/>
    <cellStyle name="Accent1 5" xfId="757"/>
    <cellStyle name="Accent1 5 2" xfId="3865"/>
    <cellStyle name="Accent1 6" xfId="758"/>
    <cellStyle name="Accent1 6 2" xfId="3866"/>
    <cellStyle name="Accent1 7" xfId="759"/>
    <cellStyle name="Accent1 7 2" xfId="3867"/>
    <cellStyle name="Accent1 8" xfId="760"/>
    <cellStyle name="Accent1 8 2" xfId="3868"/>
    <cellStyle name="Accent1 9" xfId="761"/>
    <cellStyle name="Accent1 9 2" xfId="3869"/>
    <cellStyle name="Accent2" xfId="762"/>
    <cellStyle name="Accent2 10" xfId="763"/>
    <cellStyle name="Accent2 10 2" xfId="3871"/>
    <cellStyle name="Accent2 11" xfId="764"/>
    <cellStyle name="Accent2 11 2" xfId="3872"/>
    <cellStyle name="Accent2 12" xfId="765"/>
    <cellStyle name="Accent2 12 2" xfId="3873"/>
    <cellStyle name="Accent2 13" xfId="766"/>
    <cellStyle name="Accent2 13 2" xfId="3874"/>
    <cellStyle name="Accent2 14" xfId="767"/>
    <cellStyle name="Accent2 14 2" xfId="3875"/>
    <cellStyle name="Accent2 15" xfId="768"/>
    <cellStyle name="Accent2 15 2" xfId="3876"/>
    <cellStyle name="Accent2 16" xfId="769"/>
    <cellStyle name="Accent2 16 2" xfId="3877"/>
    <cellStyle name="Accent2 17" xfId="770"/>
    <cellStyle name="Accent2 17 2" xfId="3878"/>
    <cellStyle name="Accent2 18" xfId="771"/>
    <cellStyle name="Accent2 18 2" xfId="3879"/>
    <cellStyle name="Accent2 19" xfId="772"/>
    <cellStyle name="Accent2 19 2" xfId="3880"/>
    <cellStyle name="Accent2 2" xfId="773"/>
    <cellStyle name="Accent2 2 2" xfId="3881"/>
    <cellStyle name="Accent2 20" xfId="3870"/>
    <cellStyle name="Accent2 3" xfId="774"/>
    <cellStyle name="Accent2 3 2" xfId="3882"/>
    <cellStyle name="Accent2 4" xfId="775"/>
    <cellStyle name="Accent2 4 2" xfId="3883"/>
    <cellStyle name="Accent2 5" xfId="776"/>
    <cellStyle name="Accent2 5 2" xfId="3884"/>
    <cellStyle name="Accent2 6" xfId="777"/>
    <cellStyle name="Accent2 6 2" xfId="3885"/>
    <cellStyle name="Accent2 7" xfId="778"/>
    <cellStyle name="Accent2 7 2" xfId="3886"/>
    <cellStyle name="Accent2 8" xfId="779"/>
    <cellStyle name="Accent2 8 2" xfId="3887"/>
    <cellStyle name="Accent2 9" xfId="780"/>
    <cellStyle name="Accent2 9 2" xfId="3888"/>
    <cellStyle name="Accent3" xfId="781"/>
    <cellStyle name="Accent3 10" xfId="782"/>
    <cellStyle name="Accent3 10 2" xfId="3890"/>
    <cellStyle name="Accent3 11" xfId="783"/>
    <cellStyle name="Accent3 11 2" xfId="3891"/>
    <cellStyle name="Accent3 12" xfId="784"/>
    <cellStyle name="Accent3 12 2" xfId="3892"/>
    <cellStyle name="Accent3 13" xfId="785"/>
    <cellStyle name="Accent3 13 2" xfId="3893"/>
    <cellStyle name="Accent3 14" xfId="786"/>
    <cellStyle name="Accent3 14 2" xfId="3894"/>
    <cellStyle name="Accent3 15" xfId="787"/>
    <cellStyle name="Accent3 15 2" xfId="3895"/>
    <cellStyle name="Accent3 16" xfId="788"/>
    <cellStyle name="Accent3 16 2" xfId="3896"/>
    <cellStyle name="Accent3 17" xfId="789"/>
    <cellStyle name="Accent3 17 2" xfId="3897"/>
    <cellStyle name="Accent3 18" xfId="790"/>
    <cellStyle name="Accent3 18 2" xfId="3898"/>
    <cellStyle name="Accent3 19" xfId="791"/>
    <cellStyle name="Accent3 19 2" xfId="3899"/>
    <cellStyle name="Accent3 2" xfId="792"/>
    <cellStyle name="Accent3 2 2" xfId="3900"/>
    <cellStyle name="Accent3 20" xfId="3889"/>
    <cellStyle name="Accent3 3" xfId="793"/>
    <cellStyle name="Accent3 3 2" xfId="3901"/>
    <cellStyle name="Accent3 4" xfId="794"/>
    <cellStyle name="Accent3 4 2" xfId="3902"/>
    <cellStyle name="Accent3 5" xfId="795"/>
    <cellStyle name="Accent3 5 2" xfId="3903"/>
    <cellStyle name="Accent3 6" xfId="796"/>
    <cellStyle name="Accent3 6 2" xfId="3904"/>
    <cellStyle name="Accent3 7" xfId="797"/>
    <cellStyle name="Accent3 7 2" xfId="3905"/>
    <cellStyle name="Accent3 8" xfId="798"/>
    <cellStyle name="Accent3 8 2" xfId="3906"/>
    <cellStyle name="Accent3 9" xfId="799"/>
    <cellStyle name="Accent3 9 2" xfId="3907"/>
    <cellStyle name="Accent4" xfId="800"/>
    <cellStyle name="Accent4 10" xfId="801"/>
    <cellStyle name="Accent4 10 2" xfId="3909"/>
    <cellStyle name="Accent4 11" xfId="802"/>
    <cellStyle name="Accent4 11 2" xfId="3910"/>
    <cellStyle name="Accent4 12" xfId="803"/>
    <cellStyle name="Accent4 12 2" xfId="3911"/>
    <cellStyle name="Accent4 13" xfId="804"/>
    <cellStyle name="Accent4 13 2" xfId="3912"/>
    <cellStyle name="Accent4 14" xfId="805"/>
    <cellStyle name="Accent4 14 2" xfId="3913"/>
    <cellStyle name="Accent4 15" xfId="806"/>
    <cellStyle name="Accent4 15 2" xfId="3914"/>
    <cellStyle name="Accent4 16" xfId="807"/>
    <cellStyle name="Accent4 16 2" xfId="3915"/>
    <cellStyle name="Accent4 17" xfId="808"/>
    <cellStyle name="Accent4 17 2" xfId="3916"/>
    <cellStyle name="Accent4 18" xfId="809"/>
    <cellStyle name="Accent4 18 2" xfId="3917"/>
    <cellStyle name="Accent4 19" xfId="810"/>
    <cellStyle name="Accent4 19 2" xfId="3918"/>
    <cellStyle name="Accent4 2" xfId="811"/>
    <cellStyle name="Accent4 2 2" xfId="3919"/>
    <cellStyle name="Accent4 20" xfId="3908"/>
    <cellStyle name="Accent4 3" xfId="812"/>
    <cellStyle name="Accent4 3 2" xfId="3920"/>
    <cellStyle name="Accent4 4" xfId="813"/>
    <cellStyle name="Accent4 4 2" xfId="3921"/>
    <cellStyle name="Accent4 5" xfId="814"/>
    <cellStyle name="Accent4 5 2" xfId="3922"/>
    <cellStyle name="Accent4 6" xfId="815"/>
    <cellStyle name="Accent4 6 2" xfId="3923"/>
    <cellStyle name="Accent4 7" xfId="816"/>
    <cellStyle name="Accent4 7 2" xfId="3924"/>
    <cellStyle name="Accent4 8" xfId="817"/>
    <cellStyle name="Accent4 8 2" xfId="3925"/>
    <cellStyle name="Accent4 9" xfId="818"/>
    <cellStyle name="Accent4 9 2" xfId="3926"/>
    <cellStyle name="Accent5" xfId="819"/>
    <cellStyle name="Accent5 2" xfId="820"/>
    <cellStyle name="Accent5 3" xfId="3927"/>
    <cellStyle name="Accent6" xfId="821"/>
    <cellStyle name="Accent6 10" xfId="822"/>
    <cellStyle name="Accent6 10 2" xfId="3929"/>
    <cellStyle name="Accent6 11" xfId="823"/>
    <cellStyle name="Accent6 11 2" xfId="3930"/>
    <cellStyle name="Accent6 12" xfId="824"/>
    <cellStyle name="Accent6 12 2" xfId="3931"/>
    <cellStyle name="Accent6 13" xfId="825"/>
    <cellStyle name="Accent6 13 2" xfId="3932"/>
    <cellStyle name="Accent6 14" xfId="826"/>
    <cellStyle name="Accent6 14 2" xfId="3933"/>
    <cellStyle name="Accent6 15" xfId="827"/>
    <cellStyle name="Accent6 15 2" xfId="3934"/>
    <cellStyle name="Accent6 16" xfId="828"/>
    <cellStyle name="Accent6 16 2" xfId="3935"/>
    <cellStyle name="Accent6 17" xfId="829"/>
    <cellStyle name="Accent6 17 2" xfId="3936"/>
    <cellStyle name="Accent6 18" xfId="830"/>
    <cellStyle name="Accent6 18 2" xfId="3937"/>
    <cellStyle name="Accent6 19" xfId="831"/>
    <cellStyle name="Accent6 19 2" xfId="3938"/>
    <cellStyle name="Accent6 2" xfId="832"/>
    <cellStyle name="Accent6 2 2" xfId="3939"/>
    <cellStyle name="Accent6 20" xfId="3928"/>
    <cellStyle name="Accent6 3" xfId="833"/>
    <cellStyle name="Accent6 3 2" xfId="3940"/>
    <cellStyle name="Accent6 4" xfId="834"/>
    <cellStyle name="Accent6 4 2" xfId="3941"/>
    <cellStyle name="Accent6 5" xfId="835"/>
    <cellStyle name="Accent6 5 2" xfId="3942"/>
    <cellStyle name="Accent6 6" xfId="836"/>
    <cellStyle name="Accent6 6 2" xfId="3943"/>
    <cellStyle name="Accent6 7" xfId="837"/>
    <cellStyle name="Accent6 7 2" xfId="3944"/>
    <cellStyle name="Accent6 8" xfId="838"/>
    <cellStyle name="Accent6 8 2" xfId="3945"/>
    <cellStyle name="Accent6 9" xfId="839"/>
    <cellStyle name="Accent6 9 2" xfId="3946"/>
    <cellStyle name="Assumptions" xfId="840"/>
    <cellStyle name="Assumptions 2" xfId="3947"/>
    <cellStyle name="Bad" xfId="841"/>
    <cellStyle name="Bad 10" xfId="842"/>
    <cellStyle name="Bad 10 2" xfId="3949"/>
    <cellStyle name="Bad 11" xfId="843"/>
    <cellStyle name="Bad 11 2" xfId="3950"/>
    <cellStyle name="Bad 12" xfId="844"/>
    <cellStyle name="Bad 12 2" xfId="3951"/>
    <cellStyle name="Bad 13" xfId="845"/>
    <cellStyle name="Bad 13 2" xfId="3952"/>
    <cellStyle name="Bad 14" xfId="846"/>
    <cellStyle name="Bad 14 2" xfId="3953"/>
    <cellStyle name="Bad 15" xfId="847"/>
    <cellStyle name="Bad 15 2" xfId="3954"/>
    <cellStyle name="Bad 16" xfId="848"/>
    <cellStyle name="Bad 16 2" xfId="3955"/>
    <cellStyle name="Bad 17" xfId="849"/>
    <cellStyle name="Bad 17 2" xfId="3956"/>
    <cellStyle name="Bad 18" xfId="850"/>
    <cellStyle name="Bad 18 2" xfId="3957"/>
    <cellStyle name="Bad 19" xfId="851"/>
    <cellStyle name="Bad 19 2" xfId="3958"/>
    <cellStyle name="Bad 2" xfId="852"/>
    <cellStyle name="Bad 2 2" xfId="3959"/>
    <cellStyle name="Bad 20" xfId="3948"/>
    <cellStyle name="Bad 3" xfId="853"/>
    <cellStyle name="Bad 3 2" xfId="3960"/>
    <cellStyle name="Bad 4" xfId="854"/>
    <cellStyle name="Bad 4 2" xfId="3961"/>
    <cellStyle name="Bad 5" xfId="855"/>
    <cellStyle name="Bad 5 2" xfId="3962"/>
    <cellStyle name="Bad 6" xfId="856"/>
    <cellStyle name="Bad 6 2" xfId="3963"/>
    <cellStyle name="Bad 7" xfId="857"/>
    <cellStyle name="Bad 7 2" xfId="3964"/>
    <cellStyle name="Bad 8" xfId="858"/>
    <cellStyle name="Bad 8 2" xfId="3965"/>
    <cellStyle name="Bad 9" xfId="859"/>
    <cellStyle name="Bad 9 2" xfId="3966"/>
    <cellStyle name="Calcolo 10" xfId="860"/>
    <cellStyle name="Calcolo 10 2" xfId="861"/>
    <cellStyle name="Calcolo 10 3" xfId="862"/>
    <cellStyle name="Calcolo 10 4" xfId="863"/>
    <cellStyle name="Calcolo 10 5" xfId="864"/>
    <cellStyle name="Calcolo 10 6" xfId="865"/>
    <cellStyle name="Calcolo 11" xfId="866"/>
    <cellStyle name="Calcolo 11 2" xfId="867"/>
    <cellStyle name="Calcolo 11 3" xfId="868"/>
    <cellStyle name="Calcolo 11 4" xfId="869"/>
    <cellStyle name="Calcolo 11 5" xfId="870"/>
    <cellStyle name="Calcolo 11 6" xfId="871"/>
    <cellStyle name="Calcolo 12" xfId="872"/>
    <cellStyle name="Calcolo 12 2" xfId="873"/>
    <cellStyle name="Calcolo 12 3" xfId="874"/>
    <cellStyle name="Calcolo 12 4" xfId="875"/>
    <cellStyle name="Calcolo 12 5" xfId="876"/>
    <cellStyle name="Calcolo 12 6" xfId="877"/>
    <cellStyle name="Calcolo 13" xfId="878"/>
    <cellStyle name="Calcolo 13 2" xfId="879"/>
    <cellStyle name="Calcolo 13 3" xfId="880"/>
    <cellStyle name="Calcolo 13 4" xfId="881"/>
    <cellStyle name="Calcolo 13 5" xfId="882"/>
    <cellStyle name="Calcolo 13 6" xfId="883"/>
    <cellStyle name="Calcolo 14" xfId="884"/>
    <cellStyle name="Calcolo 14 2" xfId="885"/>
    <cellStyle name="Calcolo 14 3" xfId="886"/>
    <cellStyle name="Calcolo 14 4" xfId="887"/>
    <cellStyle name="Calcolo 14 5" xfId="888"/>
    <cellStyle name="Calcolo 14 6" xfId="889"/>
    <cellStyle name="Calcolo 15" xfId="890"/>
    <cellStyle name="Calcolo 15 2" xfId="891"/>
    <cellStyle name="Calcolo 15 3" xfId="892"/>
    <cellStyle name="Calcolo 15 4" xfId="893"/>
    <cellStyle name="Calcolo 15 5" xfId="894"/>
    <cellStyle name="Calcolo 15 6" xfId="895"/>
    <cellStyle name="Calcolo 16" xfId="896"/>
    <cellStyle name="Calcolo 16 2" xfId="897"/>
    <cellStyle name="Calcolo 16 3" xfId="898"/>
    <cellStyle name="Calcolo 16 4" xfId="899"/>
    <cellStyle name="Calcolo 16 5" xfId="900"/>
    <cellStyle name="Calcolo 16 6" xfId="901"/>
    <cellStyle name="Calcolo 17" xfId="902"/>
    <cellStyle name="Calcolo 17 2" xfId="903"/>
    <cellStyle name="Calcolo 17 3" xfId="904"/>
    <cellStyle name="Calcolo 17 4" xfId="905"/>
    <cellStyle name="Calcolo 17 5" xfId="906"/>
    <cellStyle name="Calcolo 17 6" xfId="907"/>
    <cellStyle name="Calcolo 18" xfId="908"/>
    <cellStyle name="Calcolo 18 2" xfId="909"/>
    <cellStyle name="Calcolo 18 3" xfId="910"/>
    <cellStyle name="Calcolo 18 4" xfId="911"/>
    <cellStyle name="Calcolo 18 5" xfId="912"/>
    <cellStyle name="Calcolo 18 6" xfId="913"/>
    <cellStyle name="Calcolo 19" xfId="914"/>
    <cellStyle name="Calcolo 19 2" xfId="915"/>
    <cellStyle name="Calcolo 19 3" xfId="916"/>
    <cellStyle name="Calcolo 19 4" xfId="917"/>
    <cellStyle name="Calcolo 19 5" xfId="918"/>
    <cellStyle name="Calcolo 19 6" xfId="919"/>
    <cellStyle name="Calcolo 2" xfId="920"/>
    <cellStyle name="Calcolo 2 2" xfId="921"/>
    <cellStyle name="Calcolo 2 2 2" xfId="922"/>
    <cellStyle name="Calcolo 2 2 3" xfId="923"/>
    <cellStyle name="Calcolo 2 2 4" xfId="924"/>
    <cellStyle name="Calcolo 2 2 5" xfId="925"/>
    <cellStyle name="Calcolo 2 2 6" xfId="926"/>
    <cellStyle name="Calcolo 2 3" xfId="927"/>
    <cellStyle name="Calcolo 2 3 2" xfId="928"/>
    <cellStyle name="Calcolo 2 3 3" xfId="929"/>
    <cellStyle name="Calcolo 2 3 4" xfId="930"/>
    <cellStyle name="Calcolo 2 3 5" xfId="931"/>
    <cellStyle name="Calcolo 2 3 6" xfId="932"/>
    <cellStyle name="Calcolo 2 4" xfId="933"/>
    <cellStyle name="Calcolo 2 5" xfId="934"/>
    <cellStyle name="Calcolo 2 6" xfId="935"/>
    <cellStyle name="Calcolo 2 7" xfId="936"/>
    <cellStyle name="Calcolo 2 8" xfId="937"/>
    <cellStyle name="Calcolo 20" xfId="938"/>
    <cellStyle name="Calcolo 20 2" xfId="939"/>
    <cellStyle name="Calcolo 20 3" xfId="940"/>
    <cellStyle name="Calcolo 20 4" xfId="941"/>
    <cellStyle name="Calcolo 20 5" xfId="942"/>
    <cellStyle name="Calcolo 20 6" xfId="943"/>
    <cellStyle name="Calcolo 21" xfId="944"/>
    <cellStyle name="Calcolo 21 2" xfId="945"/>
    <cellStyle name="Calcolo 21 3" xfId="946"/>
    <cellStyle name="Calcolo 21 4" xfId="947"/>
    <cellStyle name="Calcolo 21 5" xfId="948"/>
    <cellStyle name="Calcolo 21 6" xfId="949"/>
    <cellStyle name="Calcolo 22" xfId="950"/>
    <cellStyle name="Calcolo 22 2" xfId="951"/>
    <cellStyle name="Calcolo 22 3" xfId="952"/>
    <cellStyle name="Calcolo 22 4" xfId="953"/>
    <cellStyle name="Calcolo 22 5" xfId="954"/>
    <cellStyle name="Calcolo 22 6" xfId="955"/>
    <cellStyle name="Calcolo 23" xfId="956"/>
    <cellStyle name="Calcolo 23 2" xfId="957"/>
    <cellStyle name="Calcolo 23 3" xfId="958"/>
    <cellStyle name="Calcolo 23 4" xfId="959"/>
    <cellStyle name="Calcolo 23 5" xfId="960"/>
    <cellStyle name="Calcolo 23 6" xfId="961"/>
    <cellStyle name="Calcolo 24" xfId="962"/>
    <cellStyle name="Calcolo 24 2" xfId="963"/>
    <cellStyle name="Calcolo 24 3" xfId="964"/>
    <cellStyle name="Calcolo 24 4" xfId="965"/>
    <cellStyle name="Calcolo 24 5" xfId="966"/>
    <cellStyle name="Calcolo 24 6" xfId="967"/>
    <cellStyle name="Calcolo 25" xfId="968"/>
    <cellStyle name="Calcolo 25 2" xfId="969"/>
    <cellStyle name="Calcolo 25 3" xfId="970"/>
    <cellStyle name="Calcolo 25 4" xfId="971"/>
    <cellStyle name="Calcolo 25 5" xfId="972"/>
    <cellStyle name="Calcolo 25 6" xfId="973"/>
    <cellStyle name="Calcolo 3" xfId="974"/>
    <cellStyle name="Calcolo 3 2" xfId="975"/>
    <cellStyle name="Calcolo 3 2 2" xfId="976"/>
    <cellStyle name="Calcolo 3 2 3" xfId="977"/>
    <cellStyle name="Calcolo 3 2 4" xfId="978"/>
    <cellStyle name="Calcolo 3 2 5" xfId="979"/>
    <cellStyle name="Calcolo 3 2 6" xfId="980"/>
    <cellStyle name="Calcolo 3 3" xfId="981"/>
    <cellStyle name="Calcolo 3 4" xfId="982"/>
    <cellStyle name="Calcolo 3 5" xfId="983"/>
    <cellStyle name="Calcolo 3 6" xfId="984"/>
    <cellStyle name="Calcolo 3 7" xfId="985"/>
    <cellStyle name="Calcolo 3 8" xfId="986"/>
    <cellStyle name="Calcolo 4" xfId="987"/>
    <cellStyle name="Calcolo 4 2" xfId="988"/>
    <cellStyle name="Calcolo 4 2 2" xfId="989"/>
    <cellStyle name="Calcolo 4 2 3" xfId="990"/>
    <cellStyle name="Calcolo 4 2 4" xfId="991"/>
    <cellStyle name="Calcolo 4 2 5" xfId="992"/>
    <cellStyle name="Calcolo 4 2 6" xfId="993"/>
    <cellStyle name="Calcolo 4 3" xfId="994"/>
    <cellStyle name="Calcolo 4 4" xfId="995"/>
    <cellStyle name="Calcolo 4 5" xfId="996"/>
    <cellStyle name="Calcolo 4 6" xfId="997"/>
    <cellStyle name="Calcolo 4 7" xfId="998"/>
    <cellStyle name="Calcolo 5" xfId="999"/>
    <cellStyle name="Calcolo 5 2" xfId="1000"/>
    <cellStyle name="Calcolo 5 2 2" xfId="1001"/>
    <cellStyle name="Calcolo 5 2 3" xfId="1002"/>
    <cellStyle name="Calcolo 5 2 4" xfId="1003"/>
    <cellStyle name="Calcolo 5 2 5" xfId="1004"/>
    <cellStyle name="Calcolo 5 2 6" xfId="1005"/>
    <cellStyle name="Calcolo 5 3" xfId="1006"/>
    <cellStyle name="Calcolo 5 4" xfId="1007"/>
    <cellStyle name="Calcolo 5 5" xfId="1008"/>
    <cellStyle name="Calcolo 5 6" xfId="1009"/>
    <cellStyle name="Calcolo 5 7" xfId="1010"/>
    <cellStyle name="Calcolo 6" xfId="1011"/>
    <cellStyle name="Calcolo 6 2" xfId="1012"/>
    <cellStyle name="Calcolo 6 3" xfId="1013"/>
    <cellStyle name="Calcolo 6 4" xfId="1014"/>
    <cellStyle name="Calcolo 6 5" xfId="1015"/>
    <cellStyle name="Calcolo 6 6" xfId="1016"/>
    <cellStyle name="Calcolo 7" xfId="1017"/>
    <cellStyle name="Calcolo 7 2" xfId="1018"/>
    <cellStyle name="Calcolo 7 3" xfId="1019"/>
    <cellStyle name="Calcolo 7 4" xfId="1020"/>
    <cellStyle name="Calcolo 7 5" xfId="1021"/>
    <cellStyle name="Calcolo 7 6" xfId="1022"/>
    <cellStyle name="Calcolo 8" xfId="1023"/>
    <cellStyle name="Calcolo 8 2" xfId="1024"/>
    <cellStyle name="Calcolo 8 3" xfId="1025"/>
    <cellStyle name="Calcolo 8 4" xfId="1026"/>
    <cellStyle name="Calcolo 8 5" xfId="1027"/>
    <cellStyle name="Calcolo 8 6" xfId="1028"/>
    <cellStyle name="Calcolo 9" xfId="1029"/>
    <cellStyle name="Calcolo 9 2" xfId="1030"/>
    <cellStyle name="Calcolo 9 3" xfId="1031"/>
    <cellStyle name="Calcolo 9 4" xfId="1032"/>
    <cellStyle name="Calcolo 9 5" xfId="1033"/>
    <cellStyle name="Calcolo 9 6" xfId="1034"/>
    <cellStyle name="Calculated Assumption" xfId="1035"/>
    <cellStyle name="Calculated Assumption 2" xfId="3967"/>
    <cellStyle name="Calculated Assumption, #" xfId="1036"/>
    <cellStyle name="Calculated Assumption, # 2" xfId="3968"/>
    <cellStyle name="Calculated Assumption, %" xfId="1037"/>
    <cellStyle name="Calculated Assumption, % 2" xfId="3969"/>
    <cellStyle name="Calculation" xfId="1038"/>
    <cellStyle name="Calculation 2" xfId="1039"/>
    <cellStyle name="Calculation 3" xfId="3970"/>
    <cellStyle name="Carmen" xfId="1040"/>
    <cellStyle name="Carmen 2" xfId="3971"/>
    <cellStyle name="CE" xfId="1041"/>
    <cellStyle name="Cella collegata 10" xfId="1042"/>
    <cellStyle name="Cella collegata 11" xfId="1043"/>
    <cellStyle name="Cella collegata 12" xfId="1044"/>
    <cellStyle name="Cella collegata 13" xfId="1045"/>
    <cellStyle name="Cella collegata 14" xfId="1046"/>
    <cellStyle name="Cella collegata 15" xfId="1047"/>
    <cellStyle name="Cella collegata 16" xfId="1048"/>
    <cellStyle name="Cella collegata 17" xfId="1049"/>
    <cellStyle name="Cella collegata 18" xfId="1050"/>
    <cellStyle name="Cella collegata 19" xfId="1051"/>
    <cellStyle name="Cella collegata 2" xfId="1052"/>
    <cellStyle name="Cella collegata 2 2" xfId="1053"/>
    <cellStyle name="Cella collegata 2 3" xfId="1054"/>
    <cellStyle name="Cella collegata 20" xfId="1055"/>
    <cellStyle name="Cella collegata 21" xfId="1056"/>
    <cellStyle name="Cella collegata 22" xfId="1057"/>
    <cellStyle name="Cella collegata 23" xfId="1058"/>
    <cellStyle name="Cella collegata 24" xfId="1059"/>
    <cellStyle name="Cella collegata 25" xfId="1060"/>
    <cellStyle name="Cella collegata 3" xfId="1061"/>
    <cellStyle name="Cella collegata 3 2" xfId="1062"/>
    <cellStyle name="Cella collegata 3 3" xfId="1063"/>
    <cellStyle name="Cella collegata 4" xfId="1064"/>
    <cellStyle name="Cella collegata 4 2" xfId="1065"/>
    <cellStyle name="Cella collegata 5" xfId="1066"/>
    <cellStyle name="Cella collegata 5 2" xfId="1067"/>
    <cellStyle name="Cella collegata 6" xfId="1068"/>
    <cellStyle name="Cella collegata 7" xfId="1069"/>
    <cellStyle name="Cella collegata 8" xfId="1070"/>
    <cellStyle name="Cella collegata 9" xfId="1071"/>
    <cellStyle name="Cella da controllare 10" xfId="1072"/>
    <cellStyle name="Cella da controllare 10 2" xfId="4313"/>
    <cellStyle name="Cella da controllare 11" xfId="1073"/>
    <cellStyle name="Cella da controllare 11 2" xfId="4312"/>
    <cellStyle name="Cella da controllare 12" xfId="1074"/>
    <cellStyle name="Cella da controllare 12 2" xfId="4311"/>
    <cellStyle name="Cella da controllare 13" xfId="1075"/>
    <cellStyle name="Cella da controllare 13 2" xfId="4310"/>
    <cellStyle name="Cella da controllare 14" xfId="1076"/>
    <cellStyle name="Cella da controllare 14 2" xfId="4309"/>
    <cellStyle name="Cella da controllare 15" xfId="1077"/>
    <cellStyle name="Cella da controllare 15 2" xfId="4303"/>
    <cellStyle name="Cella da controllare 16" xfId="1078"/>
    <cellStyle name="Cella da controllare 16 2" xfId="4302"/>
    <cellStyle name="Cella da controllare 17" xfId="1079"/>
    <cellStyle name="Cella da controllare 17 2" xfId="4301"/>
    <cellStyle name="Cella da controllare 18" xfId="1080"/>
    <cellStyle name="Cella da controllare 18 2" xfId="4300"/>
    <cellStyle name="Cella da controllare 19" xfId="1081"/>
    <cellStyle name="Cella da controllare 19 2" xfId="4299"/>
    <cellStyle name="Cella da controllare 2" xfId="1082"/>
    <cellStyle name="Cella da controllare 2 2" xfId="4298"/>
    <cellStyle name="Cella da controllare 20" xfId="1083"/>
    <cellStyle name="Cella da controllare 20 2" xfId="4297"/>
    <cellStyle name="Cella da controllare 21" xfId="1084"/>
    <cellStyle name="Cella da controllare 21 2" xfId="4283"/>
    <cellStyle name="Cella da controllare 22" xfId="1085"/>
    <cellStyle name="Cella da controllare 22 2" xfId="4232"/>
    <cellStyle name="Cella da controllare 23" xfId="1086"/>
    <cellStyle name="Cella da controllare 23 2" xfId="4225"/>
    <cellStyle name="Cella da controllare 24" xfId="1087"/>
    <cellStyle name="Cella da controllare 24 2" xfId="4222"/>
    <cellStyle name="Cella da controllare 25" xfId="1088"/>
    <cellStyle name="Cella da controllare 25 2" xfId="4221"/>
    <cellStyle name="Cella da controllare 3" xfId="1089"/>
    <cellStyle name="Cella da controllare 3 2" xfId="4219"/>
    <cellStyle name="Cella da controllare 4" xfId="1090"/>
    <cellStyle name="Cella da controllare 4 2" xfId="4217"/>
    <cellStyle name="Cella da controllare 5" xfId="1091"/>
    <cellStyle name="Cella da controllare 5 2" xfId="4216"/>
    <cellStyle name="Cella da controllare 6" xfId="1092"/>
    <cellStyle name="Cella da controllare 6 2" xfId="4214"/>
    <cellStyle name="Cella da controllare 7" xfId="1093"/>
    <cellStyle name="Cella da controllare 7 2" xfId="4213"/>
    <cellStyle name="Cella da controllare 8" xfId="1094"/>
    <cellStyle name="Cella da controllare 8 2" xfId="4200"/>
    <cellStyle name="Cella da controllare 9" xfId="1095"/>
    <cellStyle name="Cella da controllare 9 2" xfId="4171"/>
    <cellStyle name="Celle" xfId="1096"/>
    <cellStyle name="Celle 2" xfId="3972"/>
    <cellStyle name="Check Cell" xfId="1097"/>
    <cellStyle name="Check Cell 2" xfId="1098"/>
    <cellStyle name="Check Cell 2 2" xfId="3503"/>
    <cellStyle name="Check Cell 3" xfId="3973"/>
    <cellStyle name="Colore 1 10" xfId="1099"/>
    <cellStyle name="Colore 1 11" xfId="1100"/>
    <cellStyle name="Colore 1 12" xfId="1101"/>
    <cellStyle name="Colore 1 13" xfId="1102"/>
    <cellStyle name="Colore 1 14" xfId="1103"/>
    <cellStyle name="Colore 1 15" xfId="1104"/>
    <cellStyle name="Colore 1 16" xfId="1105"/>
    <cellStyle name="Colore 1 17" xfId="1106"/>
    <cellStyle name="Colore 1 18" xfId="1107"/>
    <cellStyle name="Colore 1 19" xfId="1108"/>
    <cellStyle name="Colore 1 2" xfId="1109"/>
    <cellStyle name="Colore 1 20" xfId="1110"/>
    <cellStyle name="Colore 1 21" xfId="1111"/>
    <cellStyle name="Colore 1 22" xfId="1112"/>
    <cellStyle name="Colore 1 23" xfId="1113"/>
    <cellStyle name="Colore 1 3" xfId="1114"/>
    <cellStyle name="Colore 1 4" xfId="1115"/>
    <cellStyle name="Colore 1 5" xfId="1116"/>
    <cellStyle name="Colore 1 6" xfId="1117"/>
    <cellStyle name="Colore 1 7" xfId="1118"/>
    <cellStyle name="Colore 1 8" xfId="1119"/>
    <cellStyle name="Colore 1 9" xfId="1120"/>
    <cellStyle name="Colore 2 10" xfId="1121"/>
    <cellStyle name="Colore 2 11" xfId="1122"/>
    <cellStyle name="Colore 2 12" xfId="1123"/>
    <cellStyle name="Colore 2 13" xfId="1124"/>
    <cellStyle name="Colore 2 14" xfId="1125"/>
    <cellStyle name="Colore 2 15" xfId="1126"/>
    <cellStyle name="Colore 2 16" xfId="1127"/>
    <cellStyle name="Colore 2 17" xfId="1128"/>
    <cellStyle name="Colore 2 18" xfId="1129"/>
    <cellStyle name="Colore 2 19" xfId="1130"/>
    <cellStyle name="Colore 2 2" xfId="1131"/>
    <cellStyle name="Colore 2 20" xfId="1132"/>
    <cellStyle name="Colore 2 21" xfId="1133"/>
    <cellStyle name="Colore 2 22" xfId="1134"/>
    <cellStyle name="Colore 2 23" xfId="1135"/>
    <cellStyle name="Colore 2 3" xfId="1136"/>
    <cellStyle name="Colore 2 4" xfId="1137"/>
    <cellStyle name="Colore 2 5" xfId="1138"/>
    <cellStyle name="Colore 2 6" xfId="1139"/>
    <cellStyle name="Colore 2 7" xfId="1140"/>
    <cellStyle name="Colore 2 8" xfId="1141"/>
    <cellStyle name="Colore 2 9" xfId="1142"/>
    <cellStyle name="Colore 3 10" xfId="1143"/>
    <cellStyle name="Colore 3 11" xfId="1144"/>
    <cellStyle name="Colore 3 12" xfId="1145"/>
    <cellStyle name="Colore 3 13" xfId="1146"/>
    <cellStyle name="Colore 3 14" xfId="1147"/>
    <cellStyle name="Colore 3 15" xfId="1148"/>
    <cellStyle name="Colore 3 16" xfId="1149"/>
    <cellStyle name="Colore 3 17" xfId="1150"/>
    <cellStyle name="Colore 3 18" xfId="1151"/>
    <cellStyle name="Colore 3 19" xfId="1152"/>
    <cellStyle name="Colore 3 2" xfId="1153"/>
    <cellStyle name="Colore 3 2 2" xfId="3974"/>
    <cellStyle name="Colore 3 20" xfId="1154"/>
    <cellStyle name="Colore 3 21" xfId="1155"/>
    <cellStyle name="Colore 3 22" xfId="1156"/>
    <cellStyle name="Colore 3 23" xfId="1157"/>
    <cellStyle name="Colore 3 3" xfId="1158"/>
    <cellStyle name="Colore 3 4" xfId="1159"/>
    <cellStyle name="Colore 3 5" xfId="1160"/>
    <cellStyle name="Colore 3 6" xfId="1161"/>
    <cellStyle name="Colore 3 7" xfId="1162"/>
    <cellStyle name="Colore 3 8" xfId="1163"/>
    <cellStyle name="Colore 3 9" xfId="1164"/>
    <cellStyle name="Colore 4 10" xfId="1165"/>
    <cellStyle name="Colore 4 11" xfId="1166"/>
    <cellStyle name="Colore 4 12" xfId="1167"/>
    <cellStyle name="Colore 4 13" xfId="1168"/>
    <cellStyle name="Colore 4 14" xfId="1169"/>
    <cellStyle name="Colore 4 15" xfId="1170"/>
    <cellStyle name="Colore 4 16" xfId="1171"/>
    <cellStyle name="Colore 4 17" xfId="1172"/>
    <cellStyle name="Colore 4 18" xfId="1173"/>
    <cellStyle name="Colore 4 19" xfId="1174"/>
    <cellStyle name="Colore 4 2" xfId="1175"/>
    <cellStyle name="Colore 4 2 2" xfId="3975"/>
    <cellStyle name="Colore 4 20" xfId="1176"/>
    <cellStyle name="Colore 4 21" xfId="1177"/>
    <cellStyle name="Colore 4 22" xfId="1178"/>
    <cellStyle name="Colore 4 23" xfId="1179"/>
    <cellStyle name="Colore 4 3" xfId="1180"/>
    <cellStyle name="Colore 4 4" xfId="1181"/>
    <cellStyle name="Colore 4 5" xfId="1182"/>
    <cellStyle name="Colore 4 6" xfId="1183"/>
    <cellStyle name="Colore 4 7" xfId="1184"/>
    <cellStyle name="Colore 4 8" xfId="1185"/>
    <cellStyle name="Colore 4 9" xfId="1186"/>
    <cellStyle name="Colore 5 10" xfId="1187"/>
    <cellStyle name="Colore 5 11" xfId="1188"/>
    <cellStyle name="Colore 5 12" xfId="1189"/>
    <cellStyle name="Colore 5 13" xfId="1190"/>
    <cellStyle name="Colore 5 14" xfId="1191"/>
    <cellStyle name="Colore 5 15" xfId="1192"/>
    <cellStyle name="Colore 5 16" xfId="1193"/>
    <cellStyle name="Colore 5 17" xfId="1194"/>
    <cellStyle name="Colore 5 18" xfId="1195"/>
    <cellStyle name="Colore 5 19" xfId="1196"/>
    <cellStyle name="Colore 5 2" xfId="1197"/>
    <cellStyle name="Colore 5 20" xfId="1198"/>
    <cellStyle name="Colore 5 21" xfId="1199"/>
    <cellStyle name="Colore 5 22" xfId="1200"/>
    <cellStyle name="Colore 5 23" xfId="1201"/>
    <cellStyle name="Colore 5 3" xfId="1202"/>
    <cellStyle name="Colore 5 4" xfId="1203"/>
    <cellStyle name="Colore 5 5" xfId="1204"/>
    <cellStyle name="Colore 5 6" xfId="1205"/>
    <cellStyle name="Colore 5 7" xfId="1206"/>
    <cellStyle name="Colore 5 8" xfId="1207"/>
    <cellStyle name="Colore 5 9" xfId="1208"/>
    <cellStyle name="Colore 6 10" xfId="1209"/>
    <cellStyle name="Colore 6 11" xfId="1210"/>
    <cellStyle name="Colore 6 12" xfId="1211"/>
    <cellStyle name="Colore 6 13" xfId="1212"/>
    <cellStyle name="Colore 6 14" xfId="1213"/>
    <cellStyle name="Colore 6 15" xfId="1214"/>
    <cellStyle name="Colore 6 16" xfId="1215"/>
    <cellStyle name="Colore 6 17" xfId="1216"/>
    <cellStyle name="Colore 6 18" xfId="1217"/>
    <cellStyle name="Colore 6 19" xfId="1218"/>
    <cellStyle name="Colore 6 2" xfId="1219"/>
    <cellStyle name="Colore 6 2 2" xfId="3976"/>
    <cellStyle name="Colore 6 20" xfId="1220"/>
    <cellStyle name="Colore 6 21" xfId="1221"/>
    <cellStyle name="Colore 6 22" xfId="1222"/>
    <cellStyle name="Colore 6 23" xfId="1223"/>
    <cellStyle name="Colore 6 3" xfId="1224"/>
    <cellStyle name="Colore 6 4" xfId="1225"/>
    <cellStyle name="Colore 6 5" xfId="1226"/>
    <cellStyle name="Colore 6 6" xfId="1227"/>
    <cellStyle name="Colore 6 7" xfId="1228"/>
    <cellStyle name="Colore 6 8" xfId="1229"/>
    <cellStyle name="Colore 6 9" xfId="1230"/>
    <cellStyle name="Comma [0] 2" xfId="1231"/>
    <cellStyle name="Comma [0] 3" xfId="1232"/>
    <cellStyle name="Comma [0]_ALL1" xfId="1233"/>
    <cellStyle name="Comma [0]_Marilù (v.0.5) 2" xfId="3495"/>
    <cellStyle name="Comma 10" xfId="1234"/>
    <cellStyle name="Comma 11" xfId="1235"/>
    <cellStyle name="Comma 2" xfId="1236"/>
    <cellStyle name="Comma 2 2" xfId="1237"/>
    <cellStyle name="Comma 2 2 2" xfId="1238"/>
    <cellStyle name="Comma 2 3" xfId="1239"/>
    <cellStyle name="Comma 3" xfId="1240"/>
    <cellStyle name="Comma 3 2" xfId="1241"/>
    <cellStyle name="Comma 3 3" xfId="1242"/>
    <cellStyle name="Comma 3 4" xfId="1243"/>
    <cellStyle name="Comma 4" xfId="1244"/>
    <cellStyle name="Comma 5" xfId="1245"/>
    <cellStyle name="Comma 6" xfId="1246"/>
    <cellStyle name="Comma 7" xfId="1247"/>
    <cellStyle name="Comma 7 2" xfId="1248"/>
    <cellStyle name="Comma 7 3" xfId="1249"/>
    <cellStyle name="Comma 7 4" xfId="1250"/>
    <cellStyle name="Comma 7 5" xfId="1251"/>
    <cellStyle name="Comma 8" xfId="1252"/>
    <cellStyle name="Comma 9" xfId="1253"/>
    <cellStyle name="Comma, 1 dec" xfId="1254"/>
    <cellStyle name="Comma, 1 dec 2" xfId="3977"/>
    <cellStyle name="Comma_Assist.osp.xls Chart 1" xfId="1255"/>
    <cellStyle name="Currency [0]_Assist.osp" xfId="1256"/>
    <cellStyle name="Currency_Assist.osp" xfId="1257"/>
    <cellStyle name="Data" xfId="1258"/>
    <cellStyle name="date" xfId="1259"/>
    <cellStyle name="date 2" xfId="3978"/>
    <cellStyle name="Dezimal_Utopia 5_1 to 5_22 update 21" xfId="1260"/>
    <cellStyle name="Euro" xfId="1261"/>
    <cellStyle name="Euro 10" xfId="1262"/>
    <cellStyle name="Euro 10 2" xfId="1263"/>
    <cellStyle name="Euro 11" xfId="1264"/>
    <cellStyle name="Euro 12" xfId="1265"/>
    <cellStyle name="Euro 13" xfId="1266"/>
    <cellStyle name="Euro 14" xfId="1267"/>
    <cellStyle name="Euro 15" xfId="1268"/>
    <cellStyle name="Euro 16" xfId="1269"/>
    <cellStyle name="Euro 17" xfId="1270"/>
    <cellStyle name="Euro 18" xfId="1271"/>
    <cellStyle name="Euro 19" xfId="1272"/>
    <cellStyle name="Euro 2" xfId="1273"/>
    <cellStyle name="Euro 2 2" xfId="1274"/>
    <cellStyle name="Euro 2 3" xfId="1275"/>
    <cellStyle name="Euro 2 4" xfId="1276"/>
    <cellStyle name="Euro 2 5" xfId="1277"/>
    <cellStyle name="Euro 2 6" xfId="1278"/>
    <cellStyle name="Euro 2 7" xfId="1279"/>
    <cellStyle name="Euro 2 8" xfId="1280"/>
    <cellStyle name="Euro 2 9" xfId="1281"/>
    <cellStyle name="Euro 20" xfId="1282"/>
    <cellStyle name="Euro 21" xfId="1283"/>
    <cellStyle name="Euro 22" xfId="1284"/>
    <cellStyle name="Euro 23" xfId="1285"/>
    <cellStyle name="Euro 24" xfId="1286"/>
    <cellStyle name="Euro 25" xfId="1287"/>
    <cellStyle name="Euro 26" xfId="1288"/>
    <cellStyle name="Euro 27" xfId="1289"/>
    <cellStyle name="Euro 28" xfId="1290"/>
    <cellStyle name="Euro 29" xfId="1291"/>
    <cellStyle name="Euro 3" xfId="1292"/>
    <cellStyle name="Euro 3 10" xfId="1293"/>
    <cellStyle name="Euro 3 11" xfId="1294"/>
    <cellStyle name="Euro 3 12" xfId="1295"/>
    <cellStyle name="Euro 3 13" xfId="1296"/>
    <cellStyle name="Euro 3 14" xfId="1297"/>
    <cellStyle name="Euro 3 15" xfId="1298"/>
    <cellStyle name="Euro 3 16" xfId="1299"/>
    <cellStyle name="Euro 3 17" xfId="1300"/>
    <cellStyle name="Euro 3 18" xfId="1301"/>
    <cellStyle name="Euro 3 19" xfId="1302"/>
    <cellStyle name="Euro 3 2" xfId="1303"/>
    <cellStyle name="Euro 3 3" xfId="1304"/>
    <cellStyle name="Euro 3 4" xfId="1305"/>
    <cellStyle name="Euro 3 5" xfId="1306"/>
    <cellStyle name="Euro 3 6" xfId="1307"/>
    <cellStyle name="Euro 3 7" xfId="1308"/>
    <cellStyle name="Euro 3 8" xfId="1309"/>
    <cellStyle name="Euro 3 9" xfId="1310"/>
    <cellStyle name="Euro 30" xfId="1311"/>
    <cellStyle name="Euro 31" xfId="1312"/>
    <cellStyle name="Euro 32" xfId="1313"/>
    <cellStyle name="Euro 33" xfId="1314"/>
    <cellStyle name="Euro 34" xfId="1315"/>
    <cellStyle name="Euro 35" xfId="1316"/>
    <cellStyle name="Euro 36" xfId="1317"/>
    <cellStyle name="Euro 37" xfId="1318"/>
    <cellStyle name="Euro 38" xfId="1319"/>
    <cellStyle name="Euro 39" xfId="1320"/>
    <cellStyle name="Euro 4" xfId="1321"/>
    <cellStyle name="Euro 40" xfId="1322"/>
    <cellStyle name="Euro 41" xfId="1323"/>
    <cellStyle name="Euro 42" xfId="1324"/>
    <cellStyle name="Euro 43" xfId="1325"/>
    <cellStyle name="Euro 44" xfId="1326"/>
    <cellStyle name="Euro 45" xfId="1327"/>
    <cellStyle name="Euro 46" xfId="1328"/>
    <cellStyle name="Euro 47" xfId="1329"/>
    <cellStyle name="Euro 48" xfId="1330"/>
    <cellStyle name="Euro 49" xfId="1331"/>
    <cellStyle name="Euro 5" xfId="1332"/>
    <cellStyle name="Euro 50" xfId="1333"/>
    <cellStyle name="Euro 51" xfId="1334"/>
    <cellStyle name="Euro 52" xfId="1335"/>
    <cellStyle name="Euro 6" xfId="1336"/>
    <cellStyle name="Euro 7" xfId="1337"/>
    <cellStyle name="Euro 8" xfId="1338"/>
    <cellStyle name="Euro 9" xfId="1339"/>
    <cellStyle name="Euro_Bil. ver." xfId="1340"/>
    <cellStyle name="Excel Built-in Excel Built-in Excel Built-in Excel Built-in Excel Built-in Excel Built-in Excel Built-in Excel Built-in Excel Built-in Excel Built-in Normale_Foglio1" xfId="3502"/>
    <cellStyle name="Excel Built-in Excel Built-in Excel Built-in Excel Built-in Excel Built-in Excel Built-in Excel Built-in Excel Built-in Excel Built-in Excel Built-in TableStyleLight1" xfId="1341"/>
    <cellStyle name="Excel Built-in Excel Built-in TableStyleLight1" xfId="4542"/>
    <cellStyle name="Excel Built-in Normale_Foglio1" xfId="1342"/>
    <cellStyle name="Excel Built-in TableStyleLight1" xfId="1343"/>
    <cellStyle name="Explanatory Text" xfId="1344"/>
    <cellStyle name="Explanatory Text 2" xfId="1345"/>
    <cellStyle name="Explanatory Text 3" xfId="3979"/>
    <cellStyle name="Followed Hyperlink" xfId="1346"/>
    <cellStyle name="Followed Hyperlink 2" xfId="3980"/>
    <cellStyle name="Good" xfId="1347"/>
    <cellStyle name="Good 10" xfId="1348"/>
    <cellStyle name="Good 10 2" xfId="3982"/>
    <cellStyle name="Good 11" xfId="1349"/>
    <cellStyle name="Good 11 2" xfId="3983"/>
    <cellStyle name="Good 12" xfId="1350"/>
    <cellStyle name="Good 12 2" xfId="3984"/>
    <cellStyle name="Good 13" xfId="1351"/>
    <cellStyle name="Good 13 2" xfId="3985"/>
    <cellStyle name="Good 14" xfId="1352"/>
    <cellStyle name="Good 14 2" xfId="3986"/>
    <cellStyle name="Good 15" xfId="1353"/>
    <cellStyle name="Good 15 2" xfId="3987"/>
    <cellStyle name="Good 16" xfId="1354"/>
    <cellStyle name="Good 16 2" xfId="3988"/>
    <cellStyle name="Good 17" xfId="1355"/>
    <cellStyle name="Good 17 2" xfId="3989"/>
    <cellStyle name="Good 18" xfId="1356"/>
    <cellStyle name="Good 18 2" xfId="3990"/>
    <cellStyle name="Good 19" xfId="1357"/>
    <cellStyle name="Good 19 2" xfId="3991"/>
    <cellStyle name="Good 2" xfId="1358"/>
    <cellStyle name="Good 2 2" xfId="3992"/>
    <cellStyle name="Good 20" xfId="3981"/>
    <cellStyle name="Good 3" xfId="1359"/>
    <cellStyle name="Good 3 2" xfId="3993"/>
    <cellStyle name="Good 4" xfId="1360"/>
    <cellStyle name="Good 4 2" xfId="3994"/>
    <cellStyle name="Good 5" xfId="1361"/>
    <cellStyle name="Good 5 2" xfId="3995"/>
    <cellStyle name="Good 6" xfId="1362"/>
    <cellStyle name="Good 6 2" xfId="3996"/>
    <cellStyle name="Good 7" xfId="1363"/>
    <cellStyle name="Good 7 2" xfId="3997"/>
    <cellStyle name="Good 8" xfId="1364"/>
    <cellStyle name="Good 8 2" xfId="3998"/>
    <cellStyle name="Good 9" xfId="1365"/>
    <cellStyle name="Good 9 2" xfId="3999"/>
    <cellStyle name="Hard number" xfId="1366"/>
    <cellStyle name="Heading 1" xfId="1367"/>
    <cellStyle name="Heading 1 10" xfId="1368"/>
    <cellStyle name="Heading 1 10 2" xfId="4001"/>
    <cellStyle name="Heading 1 11" xfId="1369"/>
    <cellStyle name="Heading 1 11 2" xfId="4002"/>
    <cellStyle name="Heading 1 12" xfId="1370"/>
    <cellStyle name="Heading 1 12 2" xfId="4003"/>
    <cellStyle name="Heading 1 13" xfId="1371"/>
    <cellStyle name="Heading 1 13 2" xfId="4004"/>
    <cellStyle name="Heading 1 14" xfId="1372"/>
    <cellStyle name="Heading 1 14 2" xfId="4005"/>
    <cellStyle name="Heading 1 15" xfId="1373"/>
    <cellStyle name="Heading 1 15 2" xfId="4006"/>
    <cellStyle name="Heading 1 16" xfId="1374"/>
    <cellStyle name="Heading 1 16 2" xfId="4007"/>
    <cellStyle name="Heading 1 17" xfId="1375"/>
    <cellStyle name="Heading 1 17 2" xfId="4008"/>
    <cellStyle name="Heading 1 18" xfId="1376"/>
    <cellStyle name="Heading 1 18 2" xfId="4009"/>
    <cellStyle name="Heading 1 19" xfId="1377"/>
    <cellStyle name="Heading 1 19 2" xfId="4010"/>
    <cellStyle name="Heading 1 2" xfId="1378"/>
    <cellStyle name="Heading 1 2 2" xfId="4011"/>
    <cellStyle name="Heading 1 20" xfId="4000"/>
    <cellStyle name="Heading 1 3" xfId="1379"/>
    <cellStyle name="Heading 1 3 2" xfId="4012"/>
    <cellStyle name="Heading 1 4" xfId="1380"/>
    <cellStyle name="Heading 1 4 2" xfId="4013"/>
    <cellStyle name="Heading 1 5" xfId="1381"/>
    <cellStyle name="Heading 1 5 2" xfId="4014"/>
    <cellStyle name="Heading 1 6" xfId="1382"/>
    <cellStyle name="Heading 1 6 2" xfId="4015"/>
    <cellStyle name="Heading 1 7" xfId="1383"/>
    <cellStyle name="Heading 1 7 2" xfId="4016"/>
    <cellStyle name="Heading 1 8" xfId="1384"/>
    <cellStyle name="Heading 1 8 2" xfId="4017"/>
    <cellStyle name="Heading 1 9" xfId="1385"/>
    <cellStyle name="Heading 1 9 2" xfId="4018"/>
    <cellStyle name="Heading 2" xfId="1386"/>
    <cellStyle name="Heading 2 10" xfId="1387"/>
    <cellStyle name="Heading 2 10 2" xfId="4020"/>
    <cellStyle name="Heading 2 11" xfId="1388"/>
    <cellStyle name="Heading 2 11 2" xfId="4021"/>
    <cellStyle name="Heading 2 12" xfId="1389"/>
    <cellStyle name="Heading 2 12 2" xfId="4022"/>
    <cellStyle name="Heading 2 13" xfId="1390"/>
    <cellStyle name="Heading 2 13 2" xfId="4023"/>
    <cellStyle name="Heading 2 14" xfId="1391"/>
    <cellStyle name="Heading 2 14 2" xfId="4024"/>
    <cellStyle name="Heading 2 15" xfId="1392"/>
    <cellStyle name="Heading 2 15 2" xfId="4025"/>
    <cellStyle name="Heading 2 16" xfId="1393"/>
    <cellStyle name="Heading 2 16 2" xfId="4026"/>
    <cellStyle name="Heading 2 17" xfId="1394"/>
    <cellStyle name="Heading 2 17 2" xfId="4027"/>
    <cellStyle name="Heading 2 18" xfId="1395"/>
    <cellStyle name="Heading 2 18 2" xfId="4028"/>
    <cellStyle name="Heading 2 19" xfId="1396"/>
    <cellStyle name="Heading 2 19 2" xfId="4029"/>
    <cellStyle name="Heading 2 2" xfId="1397"/>
    <cellStyle name="Heading 2 2 2" xfId="4030"/>
    <cellStyle name="Heading 2 20" xfId="4019"/>
    <cellStyle name="Heading 2 3" xfId="1398"/>
    <cellStyle name="Heading 2 3 2" xfId="4031"/>
    <cellStyle name="Heading 2 4" xfId="1399"/>
    <cellStyle name="Heading 2 4 2" xfId="4032"/>
    <cellStyle name="Heading 2 5" xfId="1400"/>
    <cellStyle name="Heading 2 5 2" xfId="4033"/>
    <cellStyle name="Heading 2 6" xfId="1401"/>
    <cellStyle name="Heading 2 6 2" xfId="4034"/>
    <cellStyle name="Heading 2 7" xfId="1402"/>
    <cellStyle name="Heading 2 7 2" xfId="4035"/>
    <cellStyle name="Heading 2 8" xfId="1403"/>
    <cellStyle name="Heading 2 8 2" xfId="4036"/>
    <cellStyle name="Heading 2 9" xfId="1404"/>
    <cellStyle name="Heading 2 9 2" xfId="4037"/>
    <cellStyle name="Heading 3" xfId="1405"/>
    <cellStyle name="Heading 3 10" xfId="1406"/>
    <cellStyle name="Heading 3 10 2" xfId="4039"/>
    <cellStyle name="Heading 3 11" xfId="1407"/>
    <cellStyle name="Heading 3 11 2" xfId="4040"/>
    <cellStyle name="Heading 3 12" xfId="1408"/>
    <cellStyle name="Heading 3 12 2" xfId="4041"/>
    <cellStyle name="Heading 3 13" xfId="1409"/>
    <cellStyle name="Heading 3 13 2" xfId="4042"/>
    <cellStyle name="Heading 3 14" xfId="1410"/>
    <cellStyle name="Heading 3 14 2" xfId="4043"/>
    <cellStyle name="Heading 3 15" xfId="1411"/>
    <cellStyle name="Heading 3 15 2" xfId="4044"/>
    <cellStyle name="Heading 3 16" xfId="1412"/>
    <cellStyle name="Heading 3 16 2" xfId="4045"/>
    <cellStyle name="Heading 3 17" xfId="1413"/>
    <cellStyle name="Heading 3 17 2" xfId="4046"/>
    <cellStyle name="Heading 3 18" xfId="1414"/>
    <cellStyle name="Heading 3 18 2" xfId="4047"/>
    <cellStyle name="Heading 3 19" xfId="1415"/>
    <cellStyle name="Heading 3 19 2" xfId="4048"/>
    <cellStyle name="Heading 3 2" xfId="1416"/>
    <cellStyle name="Heading 3 2 2" xfId="4049"/>
    <cellStyle name="Heading 3 20" xfId="4038"/>
    <cellStyle name="Heading 3 3" xfId="1417"/>
    <cellStyle name="Heading 3 3 2" xfId="4050"/>
    <cellStyle name="Heading 3 4" xfId="1418"/>
    <cellStyle name="Heading 3 4 2" xfId="4051"/>
    <cellStyle name="Heading 3 5" xfId="1419"/>
    <cellStyle name="Heading 3 5 2" xfId="4052"/>
    <cellStyle name="Heading 3 6" xfId="1420"/>
    <cellStyle name="Heading 3 6 2" xfId="4053"/>
    <cellStyle name="Heading 3 7" xfId="1421"/>
    <cellStyle name="Heading 3 7 2" xfId="4054"/>
    <cellStyle name="Heading 3 8" xfId="1422"/>
    <cellStyle name="Heading 3 8 2" xfId="4055"/>
    <cellStyle name="Heading 3 9" xfId="1423"/>
    <cellStyle name="Heading 3 9 2" xfId="4056"/>
    <cellStyle name="Heading 4" xfId="1424"/>
    <cellStyle name="Heading 4 10" xfId="1425"/>
    <cellStyle name="Heading 4 10 2" xfId="4058"/>
    <cellStyle name="Heading 4 11" xfId="1426"/>
    <cellStyle name="Heading 4 11 2" xfId="4059"/>
    <cellStyle name="Heading 4 12" xfId="1427"/>
    <cellStyle name="Heading 4 12 2" xfId="4060"/>
    <cellStyle name="Heading 4 13" xfId="1428"/>
    <cellStyle name="Heading 4 13 2" xfId="4061"/>
    <cellStyle name="Heading 4 14" xfId="1429"/>
    <cellStyle name="Heading 4 14 2" xfId="4062"/>
    <cellStyle name="Heading 4 15" xfId="1430"/>
    <cellStyle name="Heading 4 15 2" xfId="4063"/>
    <cellStyle name="Heading 4 16" xfId="1431"/>
    <cellStyle name="Heading 4 16 2" xfId="4064"/>
    <cellStyle name="Heading 4 17" xfId="1432"/>
    <cellStyle name="Heading 4 17 2" xfId="4065"/>
    <cellStyle name="Heading 4 18" xfId="1433"/>
    <cellStyle name="Heading 4 18 2" xfId="4066"/>
    <cellStyle name="Heading 4 19" xfId="1434"/>
    <cellStyle name="Heading 4 19 2" xfId="4067"/>
    <cellStyle name="Heading 4 2" xfId="1435"/>
    <cellStyle name="Heading 4 2 2" xfId="4068"/>
    <cellStyle name="Heading 4 20" xfId="4057"/>
    <cellStyle name="Heading 4 3" xfId="1436"/>
    <cellStyle name="Heading 4 3 2" xfId="4069"/>
    <cellStyle name="Heading 4 4" xfId="1437"/>
    <cellStyle name="Heading 4 4 2" xfId="4070"/>
    <cellStyle name="Heading 4 5" xfId="1438"/>
    <cellStyle name="Heading 4 5 2" xfId="4071"/>
    <cellStyle name="Heading 4 6" xfId="1439"/>
    <cellStyle name="Heading 4 6 2" xfId="4072"/>
    <cellStyle name="Heading 4 7" xfId="1440"/>
    <cellStyle name="Heading 4 7 2" xfId="4073"/>
    <cellStyle name="Heading 4 8" xfId="1441"/>
    <cellStyle name="Heading 4 8 2" xfId="4074"/>
    <cellStyle name="Heading 4 9" xfId="1442"/>
    <cellStyle name="Heading 4 9 2" xfId="4075"/>
    <cellStyle name="Historical" xfId="1443"/>
    <cellStyle name="Historical 2" xfId="4076"/>
    <cellStyle name="Hyperlink" xfId="1444"/>
    <cellStyle name="Hyperlink 2" xfId="4077"/>
    <cellStyle name="Input 10" xfId="1445"/>
    <cellStyle name="Input 10 2" xfId="1446"/>
    <cellStyle name="Input 10 3" xfId="1447"/>
    <cellStyle name="Input 10 4" xfId="1448"/>
    <cellStyle name="Input 10 5" xfId="1449"/>
    <cellStyle name="Input 10 6" xfId="1450"/>
    <cellStyle name="Input 11" xfId="1451"/>
    <cellStyle name="Input 11 2" xfId="1452"/>
    <cellStyle name="Input 11 3" xfId="1453"/>
    <cellStyle name="Input 11 4" xfId="1454"/>
    <cellStyle name="Input 11 5" xfId="1455"/>
    <cellStyle name="Input 11 6" xfId="1456"/>
    <cellStyle name="Input 12" xfId="1457"/>
    <cellStyle name="Input 12 2" xfId="1458"/>
    <cellStyle name="Input 12 3" xfId="1459"/>
    <cellStyle name="Input 12 4" xfId="1460"/>
    <cellStyle name="Input 12 5" xfId="1461"/>
    <cellStyle name="Input 12 6" xfId="1462"/>
    <cellStyle name="Input 13" xfId="1463"/>
    <cellStyle name="Input 13 2" xfId="1464"/>
    <cellStyle name="Input 13 3" xfId="1465"/>
    <cellStyle name="Input 13 4" xfId="1466"/>
    <cellStyle name="Input 13 5" xfId="1467"/>
    <cellStyle name="Input 13 6" xfId="1468"/>
    <cellStyle name="Input 14" xfId="1469"/>
    <cellStyle name="Input 14 2" xfId="1470"/>
    <cellStyle name="Input 14 3" xfId="1471"/>
    <cellStyle name="Input 14 4" xfId="1472"/>
    <cellStyle name="Input 14 5" xfId="1473"/>
    <cellStyle name="Input 14 6" xfId="1474"/>
    <cellStyle name="Input 15" xfId="1475"/>
    <cellStyle name="Input 15 2" xfId="1476"/>
    <cellStyle name="Input 15 3" xfId="1477"/>
    <cellStyle name="Input 15 4" xfId="1478"/>
    <cellStyle name="Input 15 5" xfId="1479"/>
    <cellStyle name="Input 15 6" xfId="1480"/>
    <cellStyle name="Input 16" xfId="1481"/>
    <cellStyle name="Input 16 2" xfId="1482"/>
    <cellStyle name="Input 16 3" xfId="1483"/>
    <cellStyle name="Input 16 4" xfId="1484"/>
    <cellStyle name="Input 16 5" xfId="1485"/>
    <cellStyle name="Input 16 6" xfId="1486"/>
    <cellStyle name="Input 17" xfId="1487"/>
    <cellStyle name="Input 17 2" xfId="1488"/>
    <cellStyle name="Input 17 3" xfId="1489"/>
    <cellStyle name="Input 17 4" xfId="1490"/>
    <cellStyle name="Input 17 5" xfId="1491"/>
    <cellStyle name="Input 17 6" xfId="1492"/>
    <cellStyle name="Input 18" xfId="1493"/>
    <cellStyle name="Input 18 2" xfId="1494"/>
    <cellStyle name="Input 18 3" xfId="1495"/>
    <cellStyle name="Input 18 4" xfId="1496"/>
    <cellStyle name="Input 18 5" xfId="1497"/>
    <cellStyle name="Input 18 6" xfId="1498"/>
    <cellStyle name="Input 19" xfId="1499"/>
    <cellStyle name="Input 19 2" xfId="1500"/>
    <cellStyle name="Input 19 3" xfId="1501"/>
    <cellStyle name="Input 19 4" xfId="1502"/>
    <cellStyle name="Input 19 5" xfId="1503"/>
    <cellStyle name="Input 19 6" xfId="1504"/>
    <cellStyle name="Input 2" xfId="1505"/>
    <cellStyle name="Input 2 2" xfId="1506"/>
    <cellStyle name="Input 2 2 2" xfId="1507"/>
    <cellStyle name="Input 2 2 3" xfId="1508"/>
    <cellStyle name="Input 2 2 4" xfId="1509"/>
    <cellStyle name="Input 2 2 5" xfId="1510"/>
    <cellStyle name="Input 2 2 6" xfId="1511"/>
    <cellStyle name="Input 2 3" xfId="1512"/>
    <cellStyle name="Input 2 3 2" xfId="1513"/>
    <cellStyle name="Input 2 3 3" xfId="1514"/>
    <cellStyle name="Input 2 3 4" xfId="1515"/>
    <cellStyle name="Input 2 3 5" xfId="1516"/>
    <cellStyle name="Input 2 3 6" xfId="1517"/>
    <cellStyle name="Input 2 4" xfId="1518"/>
    <cellStyle name="Input 2 5" xfId="1519"/>
    <cellStyle name="Input 2 6" xfId="1520"/>
    <cellStyle name="Input 2 7" xfId="1521"/>
    <cellStyle name="Input 2 8" xfId="1522"/>
    <cellStyle name="Input 20" xfId="1523"/>
    <cellStyle name="Input 20 2" xfId="1524"/>
    <cellStyle name="Input 20 3" xfId="1525"/>
    <cellStyle name="Input 20 4" xfId="1526"/>
    <cellStyle name="Input 20 5" xfId="1527"/>
    <cellStyle name="Input 20 6" xfId="1528"/>
    <cellStyle name="Input 21" xfId="1529"/>
    <cellStyle name="Input 21 2" xfId="1530"/>
    <cellStyle name="Input 21 3" xfId="1531"/>
    <cellStyle name="Input 21 4" xfId="1532"/>
    <cellStyle name="Input 21 5" xfId="1533"/>
    <cellStyle name="Input 21 6" xfId="1534"/>
    <cellStyle name="Input 22" xfId="1535"/>
    <cellStyle name="Input 22 2" xfId="1536"/>
    <cellStyle name="Input 22 3" xfId="1537"/>
    <cellStyle name="Input 22 4" xfId="1538"/>
    <cellStyle name="Input 22 5" xfId="1539"/>
    <cellStyle name="Input 22 6" xfId="1540"/>
    <cellStyle name="Input 23" xfId="1541"/>
    <cellStyle name="Input 23 2" xfId="1542"/>
    <cellStyle name="Input 23 3" xfId="1543"/>
    <cellStyle name="Input 23 4" xfId="1544"/>
    <cellStyle name="Input 23 5" xfId="1545"/>
    <cellStyle name="Input 23 6" xfId="1546"/>
    <cellStyle name="Input 24" xfId="1547"/>
    <cellStyle name="Input 24 2" xfId="1548"/>
    <cellStyle name="Input 24 3" xfId="1549"/>
    <cellStyle name="Input 24 4" xfId="1550"/>
    <cellStyle name="Input 24 5" xfId="1551"/>
    <cellStyle name="Input 24 6" xfId="1552"/>
    <cellStyle name="Input 25" xfId="1553"/>
    <cellStyle name="Input 25 2" xfId="1554"/>
    <cellStyle name="Input 25 3" xfId="1555"/>
    <cellStyle name="Input 25 4" xfId="1556"/>
    <cellStyle name="Input 25 5" xfId="1557"/>
    <cellStyle name="Input 25 6" xfId="1558"/>
    <cellStyle name="Input 3" xfId="1559"/>
    <cellStyle name="Input 3 2" xfId="1560"/>
    <cellStyle name="Input 3 2 2" xfId="1561"/>
    <cellStyle name="Input 3 2 3" xfId="1562"/>
    <cellStyle name="Input 3 2 4" xfId="1563"/>
    <cellStyle name="Input 3 2 5" xfId="1564"/>
    <cellStyle name="Input 3 2 6" xfId="1565"/>
    <cellStyle name="Input 3 3" xfId="1566"/>
    <cellStyle name="Input 3 4" xfId="1567"/>
    <cellStyle name="Input 3 5" xfId="1568"/>
    <cellStyle name="Input 3 6" xfId="1569"/>
    <cellStyle name="Input 3 7" xfId="1570"/>
    <cellStyle name="Input 3 8" xfId="1571"/>
    <cellStyle name="Input 4" xfId="1572"/>
    <cellStyle name="Input 4 2" xfId="1573"/>
    <cellStyle name="Input 4 2 2" xfId="1574"/>
    <cellStyle name="Input 4 2 3" xfId="1575"/>
    <cellStyle name="Input 4 2 4" xfId="1576"/>
    <cellStyle name="Input 4 2 5" xfId="1577"/>
    <cellStyle name="Input 4 2 6" xfId="1578"/>
    <cellStyle name="Input 4 3" xfId="1579"/>
    <cellStyle name="Input 4 4" xfId="1580"/>
    <cellStyle name="Input 4 5" xfId="1581"/>
    <cellStyle name="Input 4 6" xfId="1582"/>
    <cellStyle name="Input 4 7" xfId="1583"/>
    <cellStyle name="Input 5" xfId="1584"/>
    <cellStyle name="Input 5 2" xfId="1585"/>
    <cellStyle name="Input 5 2 2" xfId="1586"/>
    <cellStyle name="Input 5 2 3" xfId="1587"/>
    <cellStyle name="Input 5 2 4" xfId="1588"/>
    <cellStyle name="Input 5 2 5" xfId="1589"/>
    <cellStyle name="Input 5 2 6" xfId="1590"/>
    <cellStyle name="Input 5 3" xfId="1591"/>
    <cellStyle name="Input 5 4" xfId="1592"/>
    <cellStyle name="Input 5 5" xfId="1593"/>
    <cellStyle name="Input 5 6" xfId="1594"/>
    <cellStyle name="Input 5 7" xfId="1595"/>
    <cellStyle name="Input 6" xfId="1596"/>
    <cellStyle name="Input 6 2" xfId="1597"/>
    <cellStyle name="Input 6 3" xfId="1598"/>
    <cellStyle name="Input 6 4" xfId="1599"/>
    <cellStyle name="Input 6 5" xfId="1600"/>
    <cellStyle name="Input 6 6" xfId="1601"/>
    <cellStyle name="Input 7" xfId="1602"/>
    <cellStyle name="Input 7 2" xfId="1603"/>
    <cellStyle name="Input 7 3" xfId="1604"/>
    <cellStyle name="Input 7 4" xfId="1605"/>
    <cellStyle name="Input 7 5" xfId="1606"/>
    <cellStyle name="Input 7 6" xfId="1607"/>
    <cellStyle name="Input 8" xfId="1608"/>
    <cellStyle name="Input 8 2" xfId="1609"/>
    <cellStyle name="Input 8 3" xfId="1610"/>
    <cellStyle name="Input 8 4" xfId="1611"/>
    <cellStyle name="Input 8 5" xfId="1612"/>
    <cellStyle name="Input 8 6" xfId="1613"/>
    <cellStyle name="Input 9" xfId="1614"/>
    <cellStyle name="Input 9 2" xfId="1615"/>
    <cellStyle name="Input 9 3" xfId="1616"/>
    <cellStyle name="Input 9 4" xfId="1617"/>
    <cellStyle name="Input 9 5" xfId="1618"/>
    <cellStyle name="Input 9 6" xfId="1619"/>
    <cellStyle name="itmln" xfId="1620"/>
    <cellStyle name="itmln 2" xfId="4078"/>
    <cellStyle name="KPMG Heading 1" xfId="1621"/>
    <cellStyle name="KPMG Heading 2" xfId="1622"/>
    <cellStyle name="KPMG Heading 3" xfId="1623"/>
    <cellStyle name="KPMG Heading 4" xfId="1624"/>
    <cellStyle name="KPMG Normal" xfId="1625"/>
    <cellStyle name="KPMG Normal Text" xfId="1626"/>
    <cellStyle name="Linked Cell" xfId="1627"/>
    <cellStyle name="Linked Cell 2" xfId="1628"/>
    <cellStyle name="Linked Cell 3" xfId="4079"/>
    <cellStyle name="Mesi" xfId="1629"/>
    <cellStyle name="Mesi 2" xfId="4080"/>
    <cellStyle name="Migliaia" xfId="1630" builtinId="3"/>
    <cellStyle name="Migliaia (,0)" xfId="1631"/>
    <cellStyle name="Migliaia (,0) 2" xfId="4081"/>
    <cellStyle name="Migliaia (+0)" xfId="1632"/>
    <cellStyle name="Migliaia (+0) 2" xfId="4082"/>
    <cellStyle name="Migliaia (0)_ FILE PROVA" xfId="1633"/>
    <cellStyle name="Migliaia [0] 2" xfId="1634"/>
    <cellStyle name="Migliaia [0] 2 2" xfId="1635"/>
    <cellStyle name="Migliaia [0] 2 3" xfId="1636"/>
    <cellStyle name="Migliaia [0] 2 4" xfId="1637"/>
    <cellStyle name="Migliaia [0] 3" xfId="1638"/>
    <cellStyle name="Migliaia [0] 3 10" xfId="1639"/>
    <cellStyle name="Migliaia [0] 3 11" xfId="1640"/>
    <cellStyle name="Migliaia [0] 3 12" xfId="1641"/>
    <cellStyle name="Migliaia [0] 3 13" xfId="1642"/>
    <cellStyle name="Migliaia [0] 3 14" xfId="1643"/>
    <cellStyle name="Migliaia [0] 3 15" xfId="1644"/>
    <cellStyle name="Migliaia [0] 3 16" xfId="1645"/>
    <cellStyle name="Migliaia [0] 3 17" xfId="1646"/>
    <cellStyle name="Migliaia [0] 3 18" xfId="1647"/>
    <cellStyle name="Migliaia [0] 3 19" xfId="1648"/>
    <cellStyle name="Migliaia [0] 3 2" xfId="1649"/>
    <cellStyle name="Migliaia [0] 3 20" xfId="1650"/>
    <cellStyle name="Migliaia [0] 3 21" xfId="1651"/>
    <cellStyle name="Migliaia [0] 3 3" xfId="1652"/>
    <cellStyle name="Migliaia [0] 3 4" xfId="1653"/>
    <cellStyle name="Migliaia [0] 3 5" xfId="1654"/>
    <cellStyle name="Migliaia [0] 3 6" xfId="1655"/>
    <cellStyle name="Migliaia [0] 3 7" xfId="1656"/>
    <cellStyle name="Migliaia [0] 3 8" xfId="1657"/>
    <cellStyle name="Migliaia [0] 3 9" xfId="1658"/>
    <cellStyle name="Migliaia [0] 4" xfId="1659"/>
    <cellStyle name="Migliaia [0] 5" xfId="1660"/>
    <cellStyle name="Migliaia [0] 6" xfId="1661"/>
    <cellStyle name="Migliaia [0]_Asl 6_Raccordo MONISANIT al 31 dicembre 2007 (v. FINALE del 30.05.2008)" xfId="3496"/>
    <cellStyle name="Migliaia [0]_Asl 6_Raccordo MONISANIT al 31 dicembre 2007 (v. FINALE del 30.05.2008) 2" xfId="3497"/>
    <cellStyle name="Migliaia 10" xfId="1662"/>
    <cellStyle name="Migliaia 10 2" xfId="1663"/>
    <cellStyle name="Migliaia 10 3" xfId="1664"/>
    <cellStyle name="Migliaia 10 3 2" xfId="1665"/>
    <cellStyle name="Migliaia 10 3 3" xfId="1666"/>
    <cellStyle name="Migliaia 10 4" xfId="1667"/>
    <cellStyle name="Migliaia 10 5" xfId="1668"/>
    <cellStyle name="Migliaia 11" xfId="1669"/>
    <cellStyle name="Migliaia 11 2" xfId="1670"/>
    <cellStyle name="Migliaia 12" xfId="1671"/>
    <cellStyle name="Migliaia 12 2" xfId="1672"/>
    <cellStyle name="Migliaia 12 2 2" xfId="1673"/>
    <cellStyle name="Migliaia 12 2 3" xfId="1674"/>
    <cellStyle name="Migliaia 12 3" xfId="1675"/>
    <cellStyle name="Migliaia 13" xfId="1676"/>
    <cellStyle name="Migliaia 13 2" xfId="1677"/>
    <cellStyle name="Migliaia 13 3" xfId="1678"/>
    <cellStyle name="Migliaia 13 4" xfId="1679"/>
    <cellStyle name="Migliaia 14" xfId="1680"/>
    <cellStyle name="Migliaia 14 2" xfId="1681"/>
    <cellStyle name="Migliaia 15" xfId="1682"/>
    <cellStyle name="Migliaia 15 2" xfId="1683"/>
    <cellStyle name="Migliaia 16" xfId="1684"/>
    <cellStyle name="Migliaia 17" xfId="1685"/>
    <cellStyle name="Migliaia 18" xfId="1686"/>
    <cellStyle name="Migliaia 19" xfId="1687"/>
    <cellStyle name="Migliaia 19 2" xfId="1688"/>
    <cellStyle name="Migliaia 19 3" xfId="1689"/>
    <cellStyle name="Migliaia 19 4" xfId="1690"/>
    <cellStyle name="Migliaia 2" xfId="1691"/>
    <cellStyle name="Migliaia 2 10" xfId="1692"/>
    <cellStyle name="Migliaia 2 11" xfId="1693"/>
    <cellStyle name="Migliaia 2 12" xfId="1694"/>
    <cellStyle name="Migliaia 2 13" xfId="1695"/>
    <cellStyle name="Migliaia 2 14" xfId="1696"/>
    <cellStyle name="Migliaia 2 2" xfId="1697"/>
    <cellStyle name="Migliaia 2 2 2" xfId="1698"/>
    <cellStyle name="Migliaia 2 2 2 2" xfId="1699"/>
    <cellStyle name="Migliaia 2 2 3" xfId="1700"/>
    <cellStyle name="Migliaia 2 2 4" xfId="1701"/>
    <cellStyle name="Migliaia 2 2 5" xfId="1702"/>
    <cellStyle name="Migliaia 2 3" xfId="1703"/>
    <cellStyle name="Migliaia 2 3 2" xfId="1704"/>
    <cellStyle name="Migliaia 2 3 3" xfId="1705"/>
    <cellStyle name="Migliaia 2 3 4" xfId="1706"/>
    <cellStyle name="Migliaia 2 4" xfId="1707"/>
    <cellStyle name="Migliaia 2 4 2" xfId="1708"/>
    <cellStyle name="Migliaia 2 4 2 2" xfId="1709"/>
    <cellStyle name="Migliaia 2 5" xfId="1710"/>
    <cellStyle name="Migliaia 2 5 2" xfId="4083"/>
    <cellStyle name="Migliaia 2 6" xfId="1711"/>
    <cellStyle name="Migliaia 2 7" xfId="1712"/>
    <cellStyle name="Migliaia 2 7 2" xfId="1713"/>
    <cellStyle name="Migliaia 2 8" xfId="1714"/>
    <cellStyle name="Migliaia 2 9" xfId="1715"/>
    <cellStyle name="Migliaia 20" xfId="1716"/>
    <cellStyle name="Migliaia 20 2" xfId="1717"/>
    <cellStyle name="Migliaia 21" xfId="1718"/>
    <cellStyle name="Migliaia 22" xfId="1719"/>
    <cellStyle name="Migliaia 23" xfId="1720"/>
    <cellStyle name="Migliaia 23 2" xfId="1721"/>
    <cellStyle name="Migliaia 23 3" xfId="1722"/>
    <cellStyle name="Migliaia 23 4" xfId="1723"/>
    <cellStyle name="Migliaia 24" xfId="1724"/>
    <cellStyle name="Migliaia 25" xfId="1725"/>
    <cellStyle name="Migliaia 26" xfId="1726"/>
    <cellStyle name="Migliaia 27" xfId="1727"/>
    <cellStyle name="Migliaia 28" xfId="1728"/>
    <cellStyle name="Migliaia 29" xfId="1729"/>
    <cellStyle name="Migliaia 3" xfId="1730"/>
    <cellStyle name="Migliaia 3 2" xfId="1731"/>
    <cellStyle name="Migliaia 3 2 2" xfId="1732"/>
    <cellStyle name="Migliaia 3 2 3" xfId="1733"/>
    <cellStyle name="Migliaia 3 2 4" xfId="1734"/>
    <cellStyle name="Migliaia 3 2 5" xfId="1735"/>
    <cellStyle name="Migliaia 3 3" xfId="1736"/>
    <cellStyle name="Migliaia 3 3 2" xfId="1737"/>
    <cellStyle name="Migliaia 3 3 3" xfId="1738"/>
    <cellStyle name="Migliaia 3 3 4" xfId="1739"/>
    <cellStyle name="Migliaia 3 4" xfId="1740"/>
    <cellStyle name="Migliaia 3 5" xfId="1741"/>
    <cellStyle name="Migliaia 3 6" xfId="1742"/>
    <cellStyle name="Migliaia 3 7" xfId="1743"/>
    <cellStyle name="Migliaia 3 7 2" xfId="1744"/>
    <cellStyle name="Migliaia 3 7 3" xfId="1745"/>
    <cellStyle name="Migliaia 3 8" xfId="1746"/>
    <cellStyle name="Migliaia 30" xfId="1747"/>
    <cellStyle name="Migliaia 31" xfId="1748"/>
    <cellStyle name="Migliaia 32" xfId="1749"/>
    <cellStyle name="Migliaia 33" xfId="1750"/>
    <cellStyle name="Migliaia 34" xfId="1751"/>
    <cellStyle name="Migliaia 35" xfId="1752"/>
    <cellStyle name="Migliaia 35 2" xfId="1753"/>
    <cellStyle name="Migliaia 36" xfId="1754"/>
    <cellStyle name="Migliaia 37" xfId="1755"/>
    <cellStyle name="Migliaia 38" xfId="1756"/>
    <cellStyle name="Migliaia 39" xfId="1757"/>
    <cellStyle name="Migliaia 4" xfId="1758"/>
    <cellStyle name="Migliaia 4 10" xfId="1759"/>
    <cellStyle name="Migliaia 4 11" xfId="1760"/>
    <cellStyle name="Migliaia 4 12" xfId="1761"/>
    <cellStyle name="Migliaia 4 13" xfId="1762"/>
    <cellStyle name="Migliaia 4 14" xfId="1763"/>
    <cellStyle name="Migliaia 4 15" xfId="1764"/>
    <cellStyle name="Migliaia 4 16" xfId="1765"/>
    <cellStyle name="Migliaia 4 17" xfId="1766"/>
    <cellStyle name="Migliaia 4 18" xfId="1767"/>
    <cellStyle name="Migliaia 4 19" xfId="1768"/>
    <cellStyle name="Migliaia 4 2" xfId="1769"/>
    <cellStyle name="Migliaia 4 2 2" xfId="1770"/>
    <cellStyle name="Migliaia 4 2 3" xfId="1771"/>
    <cellStyle name="Migliaia 4 2 4" xfId="1772"/>
    <cellStyle name="Migliaia 4 2 5" xfId="1773"/>
    <cellStyle name="Migliaia 4 20" xfId="1774"/>
    <cellStyle name="Migliaia 4 21" xfId="1775"/>
    <cellStyle name="Migliaia 4 3" xfId="1776"/>
    <cellStyle name="Migliaia 4 3 2" xfId="1777"/>
    <cellStyle name="Migliaia 4 3 3" xfId="1778"/>
    <cellStyle name="Migliaia 4 3 4" xfId="1779"/>
    <cellStyle name="Migliaia 4 4" xfId="1780"/>
    <cellStyle name="Migliaia 4 5" xfId="1781"/>
    <cellStyle name="Migliaia 4 6" xfId="1782"/>
    <cellStyle name="Migliaia 4 7" xfId="1783"/>
    <cellStyle name="Migliaia 4 7 2" xfId="1784"/>
    <cellStyle name="Migliaia 4 7 3" xfId="1785"/>
    <cellStyle name="Migliaia 4 8" xfId="1786"/>
    <cellStyle name="Migliaia 4 9" xfId="1787"/>
    <cellStyle name="Migliaia 40" xfId="3501"/>
    <cellStyle name="Migliaia 5" xfId="1788"/>
    <cellStyle name="Migliaia 5 10" xfId="1789"/>
    <cellStyle name="Migliaia 5 11" xfId="1790"/>
    <cellStyle name="Migliaia 5 12" xfId="1791"/>
    <cellStyle name="Migliaia 5 13" xfId="1792"/>
    <cellStyle name="Migliaia 5 14" xfId="1793"/>
    <cellStyle name="Migliaia 5 15" xfId="1794"/>
    <cellStyle name="Migliaia 5 16" xfId="1795"/>
    <cellStyle name="Migliaia 5 17" xfId="1796"/>
    <cellStyle name="Migliaia 5 18" xfId="1797"/>
    <cellStyle name="Migliaia 5 19" xfId="1798"/>
    <cellStyle name="Migliaia 5 2" xfId="1799"/>
    <cellStyle name="Migliaia 5 2 10" xfId="1800"/>
    <cellStyle name="Migliaia 5 2 11" xfId="1801"/>
    <cellStyle name="Migliaia 5 2 12" xfId="1802"/>
    <cellStyle name="Migliaia 5 2 13" xfId="1803"/>
    <cellStyle name="Migliaia 5 2 14" xfId="1804"/>
    <cellStyle name="Migliaia 5 2 15" xfId="1805"/>
    <cellStyle name="Migliaia 5 2 16" xfId="1806"/>
    <cellStyle name="Migliaia 5 2 17" xfId="1807"/>
    <cellStyle name="Migliaia 5 2 18" xfId="1808"/>
    <cellStyle name="Migliaia 5 2 19" xfId="1809"/>
    <cellStyle name="Migliaia 5 2 2" xfId="1810"/>
    <cellStyle name="Migliaia 5 2 20" xfId="1811"/>
    <cellStyle name="Migliaia 5 2 3" xfId="1812"/>
    <cellStyle name="Migliaia 5 2 4" xfId="1813"/>
    <cellStyle name="Migliaia 5 2 5" xfId="1814"/>
    <cellStyle name="Migliaia 5 2 6" xfId="1815"/>
    <cellStyle name="Migliaia 5 2 7" xfId="1816"/>
    <cellStyle name="Migliaia 5 2 8" xfId="1817"/>
    <cellStyle name="Migliaia 5 2 9" xfId="1818"/>
    <cellStyle name="Migliaia 5 20" xfId="1819"/>
    <cellStyle name="Migliaia 5 21" xfId="1820"/>
    <cellStyle name="Migliaia 5 3" xfId="1821"/>
    <cellStyle name="Migliaia 5 3 2" xfId="1822"/>
    <cellStyle name="Migliaia 5 3 3" xfId="1823"/>
    <cellStyle name="Migliaia 5 3 4" xfId="1824"/>
    <cellStyle name="Migliaia 5 4" xfId="1825"/>
    <cellStyle name="Migliaia 5 5" xfId="1826"/>
    <cellStyle name="Migliaia 5 6" xfId="1827"/>
    <cellStyle name="Migliaia 5 7" xfId="1828"/>
    <cellStyle name="Migliaia 5 7 2" xfId="1829"/>
    <cellStyle name="Migliaia 5 7 3" xfId="1830"/>
    <cellStyle name="Migliaia 5 8" xfId="1831"/>
    <cellStyle name="Migliaia 5 9" xfId="1832"/>
    <cellStyle name="Migliaia 6" xfId="1833"/>
    <cellStyle name="Migliaia 6 10" xfId="1834"/>
    <cellStyle name="Migliaia 6 11" xfId="1835"/>
    <cellStyle name="Migliaia 6 12" xfId="1836"/>
    <cellStyle name="Migliaia 6 13" xfId="1837"/>
    <cellStyle name="Migliaia 6 14" xfId="1838"/>
    <cellStyle name="Migliaia 6 15" xfId="1839"/>
    <cellStyle name="Migliaia 6 16" xfId="1840"/>
    <cellStyle name="Migliaia 6 17" xfId="1841"/>
    <cellStyle name="Migliaia 6 18" xfId="1842"/>
    <cellStyle name="Migliaia 6 19" xfId="1843"/>
    <cellStyle name="Migliaia 6 2" xfId="1844"/>
    <cellStyle name="Migliaia 6 20" xfId="1845"/>
    <cellStyle name="Migliaia 6 21" xfId="1846"/>
    <cellStyle name="Migliaia 6 22" xfId="1847"/>
    <cellStyle name="Migliaia 6 3" xfId="1848"/>
    <cellStyle name="Migliaia 6 3 2" xfId="1849"/>
    <cellStyle name="Migliaia 6 3 2 2" xfId="1850"/>
    <cellStyle name="Migliaia 6 3 3" xfId="1851"/>
    <cellStyle name="Migliaia 6 4" xfId="1852"/>
    <cellStyle name="Migliaia 6 4 2" xfId="1853"/>
    <cellStyle name="Migliaia 6 5" xfId="1854"/>
    <cellStyle name="Migliaia 6 6" xfId="1855"/>
    <cellStyle name="Migliaia 6 7" xfId="1856"/>
    <cellStyle name="Migliaia 6 8" xfId="1857"/>
    <cellStyle name="Migliaia 6 9" xfId="1858"/>
    <cellStyle name="Migliaia 7" xfId="1859"/>
    <cellStyle name="Migliaia 7 10" xfId="1860"/>
    <cellStyle name="Migliaia 7 11" xfId="1861"/>
    <cellStyle name="Migliaia 7 12" xfId="1862"/>
    <cellStyle name="Migliaia 7 13" xfId="1863"/>
    <cellStyle name="Migliaia 7 14" xfId="1864"/>
    <cellStyle name="Migliaia 7 15" xfId="1865"/>
    <cellStyle name="Migliaia 7 16" xfId="1866"/>
    <cellStyle name="Migliaia 7 17" xfId="1867"/>
    <cellStyle name="Migliaia 7 18" xfId="1868"/>
    <cellStyle name="Migliaia 7 19" xfId="1869"/>
    <cellStyle name="Migliaia 7 2" xfId="1870"/>
    <cellStyle name="Migliaia 7 2 2" xfId="1871"/>
    <cellStyle name="Migliaia 7 2 2 2" xfId="1872"/>
    <cellStyle name="Migliaia 7 2 2 2 2" xfId="1873"/>
    <cellStyle name="Migliaia 7 2 2 3" xfId="1874"/>
    <cellStyle name="Migliaia 7 2 3" xfId="1875"/>
    <cellStyle name="Migliaia 7 2 3 2" xfId="1876"/>
    <cellStyle name="Migliaia 7 2 4" xfId="1877"/>
    <cellStyle name="Migliaia 7 20" xfId="1878"/>
    <cellStyle name="Migliaia 7 3" xfId="1879"/>
    <cellStyle name="Migliaia 7 3 2" xfId="1880"/>
    <cellStyle name="Migliaia 7 3 2 2" xfId="1881"/>
    <cellStyle name="Migliaia 7 3 3" xfId="1882"/>
    <cellStyle name="Migliaia 7 4" xfId="1883"/>
    <cellStyle name="Migliaia 7 4 2" xfId="1884"/>
    <cellStyle name="Migliaia 7 5" xfId="1885"/>
    <cellStyle name="Migliaia 7 6" xfId="1886"/>
    <cellStyle name="Migliaia 7 7" xfId="1887"/>
    <cellStyle name="Migliaia 7 8" xfId="1888"/>
    <cellStyle name="Migliaia 7 9" xfId="1889"/>
    <cellStyle name="Migliaia 8" xfId="1890"/>
    <cellStyle name="Migliaia 8 10" xfId="1891"/>
    <cellStyle name="Migliaia 8 11" xfId="1892"/>
    <cellStyle name="Migliaia 8 12" xfId="1893"/>
    <cellStyle name="Migliaia 8 13" xfId="1894"/>
    <cellStyle name="Migliaia 8 14" xfId="1895"/>
    <cellStyle name="Migliaia 8 15" xfId="1896"/>
    <cellStyle name="Migliaia 8 16" xfId="1897"/>
    <cellStyle name="Migliaia 8 17" xfId="1898"/>
    <cellStyle name="Migliaia 8 18" xfId="1899"/>
    <cellStyle name="Migliaia 8 19" xfId="1900"/>
    <cellStyle name="Migliaia 8 2" xfId="1901"/>
    <cellStyle name="Migliaia 8 2 2" xfId="1902"/>
    <cellStyle name="Migliaia 8 2 2 2" xfId="1903"/>
    <cellStyle name="Migliaia 8 2 3" xfId="1904"/>
    <cellStyle name="Migliaia 8 20" xfId="1905"/>
    <cellStyle name="Migliaia 8 3" xfId="1906"/>
    <cellStyle name="Migliaia 8 3 2" xfId="1907"/>
    <cellStyle name="Migliaia 8 4" xfId="1908"/>
    <cellStyle name="Migliaia 8 5" xfId="1909"/>
    <cellStyle name="Migliaia 8 6" xfId="1910"/>
    <cellStyle name="Migliaia 8 7" xfId="1911"/>
    <cellStyle name="Migliaia 8 8" xfId="1912"/>
    <cellStyle name="Migliaia 8 9" xfId="1913"/>
    <cellStyle name="Migliaia 9" xfId="1914"/>
    <cellStyle name="Migliaia 9 2" xfId="1915"/>
    <cellStyle name="Migliaia 9 2 2" xfId="1916"/>
    <cellStyle name="Migliaia 9 2 2 2" xfId="1917"/>
    <cellStyle name="Migliaia 9 2 2 2 2" xfId="1918"/>
    <cellStyle name="Migliaia 9 2 2 3" xfId="1919"/>
    <cellStyle name="Migliaia 9 2 3" xfId="1920"/>
    <cellStyle name="Migliaia 9 2 3 2" xfId="1921"/>
    <cellStyle name="Migliaia 9 2 4" xfId="1922"/>
    <cellStyle name="Migliaia 9 3" xfId="1923"/>
    <cellStyle name="Migliaia 9 3 2" xfId="1924"/>
    <cellStyle name="Migliaia 9 3 2 2" xfId="1925"/>
    <cellStyle name="Migliaia 9 3 3" xfId="1926"/>
    <cellStyle name="Migliaia 9 4" xfId="1927"/>
    <cellStyle name="Migliaia 9 4 2" xfId="1928"/>
    <cellStyle name="Migliaia 9 5" xfId="1929"/>
    <cellStyle name="Migliaia_Asl 6_Raccordo MONISANIT al 31 dicembre 2007 (v. FINALE del 30.05.2008) 2" xfId="3498"/>
    <cellStyle name="Neutral" xfId="1930"/>
    <cellStyle name="Neutral 10" xfId="1931"/>
    <cellStyle name="Neutral 10 2" xfId="4085"/>
    <cellStyle name="Neutral 11" xfId="1932"/>
    <cellStyle name="Neutral 11 2" xfId="4086"/>
    <cellStyle name="Neutral 12" xfId="1933"/>
    <cellStyle name="Neutral 12 2" xfId="4087"/>
    <cellStyle name="Neutral 13" xfId="1934"/>
    <cellStyle name="Neutral 13 2" xfId="4088"/>
    <cellStyle name="Neutral 14" xfId="1935"/>
    <cellStyle name="Neutral 14 2" xfId="4089"/>
    <cellStyle name="Neutral 15" xfId="1936"/>
    <cellStyle name="Neutral 15 2" xfId="4090"/>
    <cellStyle name="Neutral 16" xfId="1937"/>
    <cellStyle name="Neutral 16 2" xfId="4091"/>
    <cellStyle name="Neutral 17" xfId="1938"/>
    <cellStyle name="Neutral 17 2" xfId="4092"/>
    <cellStyle name="Neutral 18" xfId="1939"/>
    <cellStyle name="Neutral 18 2" xfId="4093"/>
    <cellStyle name="Neutral 19" xfId="1940"/>
    <cellStyle name="Neutral 19 2" xfId="4094"/>
    <cellStyle name="Neutral 2" xfId="1941"/>
    <cellStyle name="Neutral 2 2" xfId="4095"/>
    <cellStyle name="Neutral 20" xfId="4084"/>
    <cellStyle name="Neutral 3" xfId="1942"/>
    <cellStyle name="Neutral 3 2" xfId="4096"/>
    <cellStyle name="Neutral 4" xfId="1943"/>
    <cellStyle name="Neutral 4 2" xfId="4097"/>
    <cellStyle name="Neutral 5" xfId="1944"/>
    <cellStyle name="Neutral 5 2" xfId="4098"/>
    <cellStyle name="Neutral 6" xfId="1945"/>
    <cellStyle name="Neutral 6 2" xfId="4099"/>
    <cellStyle name="Neutral 7" xfId="1946"/>
    <cellStyle name="Neutral 7 2" xfId="4100"/>
    <cellStyle name="Neutral 8" xfId="1947"/>
    <cellStyle name="Neutral 8 2" xfId="4101"/>
    <cellStyle name="Neutral 9" xfId="1948"/>
    <cellStyle name="Neutral 9 2" xfId="4102"/>
    <cellStyle name="Neutrale 10" xfId="1949"/>
    <cellStyle name="Neutrale 11" xfId="1950"/>
    <cellStyle name="Neutrale 12" xfId="1951"/>
    <cellStyle name="Neutrale 13" xfId="1952"/>
    <cellStyle name="Neutrale 14" xfId="1953"/>
    <cellStyle name="Neutrale 15" xfId="1954"/>
    <cellStyle name="Neutrale 16" xfId="1955"/>
    <cellStyle name="Neutrale 17" xfId="1956"/>
    <cellStyle name="Neutrale 18" xfId="1957"/>
    <cellStyle name="Neutrale 19" xfId="1958"/>
    <cellStyle name="Neutrale 2" xfId="1959"/>
    <cellStyle name="Neutrale 20" xfId="1960"/>
    <cellStyle name="Neutrale 21" xfId="1961"/>
    <cellStyle name="Neutrale 22" xfId="1962"/>
    <cellStyle name="Neutrale 23" xfId="1963"/>
    <cellStyle name="Neutrale 3" xfId="1964"/>
    <cellStyle name="Neutrale 4" xfId="1965"/>
    <cellStyle name="Neutrale 5" xfId="1966"/>
    <cellStyle name="Neutrale 6" xfId="1967"/>
    <cellStyle name="Neutrale 7" xfId="1968"/>
    <cellStyle name="Neutrale 8" xfId="1969"/>
    <cellStyle name="Neutrale 9" xfId="1970"/>
    <cellStyle name="Normal 10" xfId="1971"/>
    <cellStyle name="Normal 10 2" xfId="4103"/>
    <cellStyle name="Normal 11" xfId="1972"/>
    <cellStyle name="Normal 12" xfId="1973"/>
    <cellStyle name="Normal 13" xfId="1974"/>
    <cellStyle name="Normal 14" xfId="1975"/>
    <cellStyle name="Normal 15" xfId="1976"/>
    <cellStyle name="Normal 2" xfId="1977"/>
    <cellStyle name="Normal 2 10" xfId="1978"/>
    <cellStyle name="Normal 2 10 2" xfId="4105"/>
    <cellStyle name="Normal 2 11" xfId="1979"/>
    <cellStyle name="Normal 2 11 2" xfId="4106"/>
    <cellStyle name="Normal 2 12" xfId="1980"/>
    <cellStyle name="Normal 2 12 2" xfId="4107"/>
    <cellStyle name="Normal 2 13" xfId="1981"/>
    <cellStyle name="Normal 2 13 2" xfId="4108"/>
    <cellStyle name="Normal 2 14" xfId="1982"/>
    <cellStyle name="Normal 2 14 2" xfId="4109"/>
    <cellStyle name="Normal 2 15" xfId="1983"/>
    <cellStyle name="Normal 2 15 2" xfId="4110"/>
    <cellStyle name="Normal 2 16" xfId="1984"/>
    <cellStyle name="Normal 2 16 2" xfId="4111"/>
    <cellStyle name="Normal 2 17" xfId="1985"/>
    <cellStyle name="Normal 2 17 2" xfId="4112"/>
    <cellStyle name="Normal 2 18" xfId="1986"/>
    <cellStyle name="Normal 2 18 2" xfId="4113"/>
    <cellStyle name="Normal 2 19" xfId="1987"/>
    <cellStyle name="Normal 2 19 2" xfId="4114"/>
    <cellStyle name="Normal 2 2" xfId="1988"/>
    <cellStyle name="Normal 2 2 2" xfId="1989"/>
    <cellStyle name="Normal 2 2 2 2" xfId="1990"/>
    <cellStyle name="Normal 2 2 2 2 2" xfId="1991"/>
    <cellStyle name="Normal 2 2 2 2 2 2" xfId="4118"/>
    <cellStyle name="Normal 2 2 2 2 3" xfId="4117"/>
    <cellStyle name="Normal 2 2 2 3" xfId="1992"/>
    <cellStyle name="Normal 2 2 2 3 2" xfId="4119"/>
    <cellStyle name="Normal 2 2 2 4" xfId="4116"/>
    <cellStyle name="Normal 2 2 3" xfId="1993"/>
    <cellStyle name="Normal 2 2 3 2" xfId="1994"/>
    <cellStyle name="Normal 2 2 3 2 2" xfId="4121"/>
    <cellStyle name="Normal 2 2 3 3" xfId="4120"/>
    <cellStyle name="Normal 2 2 4" xfId="1995"/>
    <cellStyle name="Normal 2 2 5" xfId="1996"/>
    <cellStyle name="Normal 2 2 5 2" xfId="4122"/>
    <cellStyle name="Normal 2 2 6" xfId="4115"/>
    <cellStyle name="Normal 2 20" xfId="1997"/>
    <cellStyle name="Normal 2 20 2" xfId="4123"/>
    <cellStyle name="Normal 2 21" xfId="1998"/>
    <cellStyle name="Normal 2 21 2" xfId="4124"/>
    <cellStyle name="Normal 2 22" xfId="4104"/>
    <cellStyle name="Normal 2 3" xfId="1999"/>
    <cellStyle name="Normal 2 3 2" xfId="2000"/>
    <cellStyle name="Normal 2 3 2 2" xfId="2001"/>
    <cellStyle name="Normal 2 3 2 2 2" xfId="4127"/>
    <cellStyle name="Normal 2 3 2 3" xfId="4126"/>
    <cellStyle name="Normal 2 3 3" xfId="2002"/>
    <cellStyle name="Normal 2 3 3 2" xfId="4128"/>
    <cellStyle name="Normal 2 3 4" xfId="4125"/>
    <cellStyle name="Normal 2 4" xfId="2003"/>
    <cellStyle name="Normal 2 4 2" xfId="2004"/>
    <cellStyle name="Normal 2 4 2 2" xfId="4130"/>
    <cellStyle name="Normal 2 4 3" xfId="4129"/>
    <cellStyle name="Normal 2 5" xfId="2005"/>
    <cellStyle name="Normal 2 5 2" xfId="4131"/>
    <cellStyle name="Normal 2 6" xfId="2006"/>
    <cellStyle name="Normal 2 6 2" xfId="4132"/>
    <cellStyle name="Normal 2 7" xfId="2007"/>
    <cellStyle name="Normal 2 7 2" xfId="4133"/>
    <cellStyle name="Normal 2 8" xfId="2008"/>
    <cellStyle name="Normal 2 8 2" xfId="4134"/>
    <cellStyle name="Normal 2 9" xfId="2009"/>
    <cellStyle name="Normal 2 9 2" xfId="4135"/>
    <cellStyle name="Normal 3" xfId="2010"/>
    <cellStyle name="Normal 3 2" xfId="2011"/>
    <cellStyle name="Normal 3 3" xfId="4136"/>
    <cellStyle name="Normal 4" xfId="2012"/>
    <cellStyle name="Normal 4 2" xfId="4137"/>
    <cellStyle name="Normal 5" xfId="2013"/>
    <cellStyle name="Normal 5 2" xfId="2014"/>
    <cellStyle name="Normal 5 2 2" xfId="4139"/>
    <cellStyle name="Normal 5 3" xfId="2015"/>
    <cellStyle name="Normal 5 3 2" xfId="4140"/>
    <cellStyle name="Normal 5 4" xfId="2016"/>
    <cellStyle name="Normal 5 4 2" xfId="4141"/>
    <cellStyle name="Normal 5 5" xfId="2017"/>
    <cellStyle name="Normal 5 5 2" xfId="4142"/>
    <cellStyle name="Normal 5 6" xfId="2018"/>
    <cellStyle name="Normal 5 6 2" xfId="4143"/>
    <cellStyle name="Normal 5 7" xfId="4138"/>
    <cellStyle name="Normal 6" xfId="2019"/>
    <cellStyle name="Normal 6 2" xfId="2020"/>
    <cellStyle name="Normal 6 3" xfId="2021"/>
    <cellStyle name="Normal 6 3 2" xfId="4145"/>
    <cellStyle name="Normal 6 4" xfId="4144"/>
    <cellStyle name="Normal 7" xfId="2022"/>
    <cellStyle name="Normal 7 2" xfId="2023"/>
    <cellStyle name="Normal 7 3" xfId="4146"/>
    <cellStyle name="Normal 8" xfId="2024"/>
    <cellStyle name="Normal 8 2" xfId="2025"/>
    <cellStyle name="Normal 9" xfId="2026"/>
    <cellStyle name="Normal 9 2" xfId="2027"/>
    <cellStyle name="Normal 9 2 2" xfId="4148"/>
    <cellStyle name="Normal 9 3" xfId="4147"/>
    <cellStyle name="Normal_106 03022009 Tab. D.1.2 IV trim 08 agg ausl 6 pa" xfId="2028"/>
    <cellStyle name="Normale" xfId="0" builtinId="0"/>
    <cellStyle name="Normale 10" xfId="2029"/>
    <cellStyle name="Normale 10 10" xfId="2030"/>
    <cellStyle name="Normale 10 11" xfId="4149"/>
    <cellStyle name="Normale 10 2" xfId="2031"/>
    <cellStyle name="Normale 10 2 2" xfId="2032"/>
    <cellStyle name="Normale 10 2 2 2" xfId="2033"/>
    <cellStyle name="Normale 10 2 2 2 2" xfId="2034"/>
    <cellStyle name="Normale 10 2 2 2 2 2" xfId="4153"/>
    <cellStyle name="Normale 10 2 2 2 3" xfId="4152"/>
    <cellStyle name="Normale 10 2 2 3" xfId="2035"/>
    <cellStyle name="Normale 10 2 2 3 2" xfId="4154"/>
    <cellStyle name="Normale 10 2 2 4" xfId="4151"/>
    <cellStyle name="Normale 10 2 3" xfId="2036"/>
    <cellStyle name="Normale 10 2 3 2" xfId="2037"/>
    <cellStyle name="Normale 10 2 3 2 2" xfId="4156"/>
    <cellStyle name="Normale 10 2 3 3" xfId="4155"/>
    <cellStyle name="Normale 10 2 4" xfId="2038"/>
    <cellStyle name="Normale 10 2 4 2" xfId="4157"/>
    <cellStyle name="Normale 10 2 5" xfId="4150"/>
    <cellStyle name="Normale 10 3" xfId="2039"/>
    <cellStyle name="Normale 10 3 2" xfId="2040"/>
    <cellStyle name="Normale 10 3 2 2" xfId="2041"/>
    <cellStyle name="Normale 10 3 2 2 2" xfId="4160"/>
    <cellStyle name="Normale 10 3 2 3" xfId="4159"/>
    <cellStyle name="Normale 10 3 3" xfId="2042"/>
    <cellStyle name="Normale 10 3 3 2" xfId="4161"/>
    <cellStyle name="Normale 10 3 4" xfId="4158"/>
    <cellStyle name="Normale 10 4" xfId="2043"/>
    <cellStyle name="Normale 10 4 2" xfId="2044"/>
    <cellStyle name="Normale 10 4 2 2" xfId="4163"/>
    <cellStyle name="Normale 10 4 3" xfId="4162"/>
    <cellStyle name="Normale 10 5" xfId="2045"/>
    <cellStyle name="Normale 10 5 2" xfId="4164"/>
    <cellStyle name="Normale 10 6" xfId="2046"/>
    <cellStyle name="Normale 10 6 2" xfId="4165"/>
    <cellStyle name="Normale 10 7" xfId="2047"/>
    <cellStyle name="Normale 10 7 2" xfId="4166"/>
    <cellStyle name="Normale 10 8" xfId="2048"/>
    <cellStyle name="Normale 10 8 2" xfId="4167"/>
    <cellStyle name="Normale 10 9" xfId="2049"/>
    <cellStyle name="Normale 11" xfId="2050"/>
    <cellStyle name="Normale 11 2" xfId="2051"/>
    <cellStyle name="Normale 11 2 2" xfId="4169"/>
    <cellStyle name="Normale 11 3" xfId="2052"/>
    <cellStyle name="Normale 11 3 2" xfId="2053"/>
    <cellStyle name="Normale 11 3 3" xfId="2054"/>
    <cellStyle name="Normale 11 3 3 2" xfId="4172"/>
    <cellStyle name="Normale 11 3 4" xfId="4170"/>
    <cellStyle name="Normale 11 4" xfId="2055"/>
    <cellStyle name="Normale 11 4 2" xfId="4173"/>
    <cellStyle name="Normale 11 5" xfId="2056"/>
    <cellStyle name="Normale 11 5 2" xfId="4174"/>
    <cellStyle name="Normale 11 6" xfId="2057"/>
    <cellStyle name="Normale 11 6 2" xfId="4175"/>
    <cellStyle name="Normale 11 7" xfId="4168"/>
    <cellStyle name="Normale 12" xfId="2058"/>
    <cellStyle name="Normale 12 10" xfId="2059"/>
    <cellStyle name="Normale 12 10 2" xfId="4177"/>
    <cellStyle name="Normale 12 11" xfId="2060"/>
    <cellStyle name="Normale 12 11 2" xfId="4178"/>
    <cellStyle name="Normale 12 12" xfId="2061"/>
    <cellStyle name="Normale 12 12 2" xfId="4179"/>
    <cellStyle name="Normale 12 13" xfId="2062"/>
    <cellStyle name="Normale 12 13 2" xfId="4180"/>
    <cellStyle name="Normale 12 14" xfId="2063"/>
    <cellStyle name="Normale 12 14 2" xfId="4181"/>
    <cellStyle name="Normale 12 15" xfId="2064"/>
    <cellStyle name="Normale 12 15 2" xfId="4182"/>
    <cellStyle name="Normale 12 16" xfId="2065"/>
    <cellStyle name="Normale 12 16 2" xfId="4183"/>
    <cellStyle name="Normale 12 17" xfId="2066"/>
    <cellStyle name="Normale 12 17 2" xfId="4184"/>
    <cellStyle name="Normale 12 18" xfId="2067"/>
    <cellStyle name="Normale 12 18 2" xfId="4185"/>
    <cellStyle name="Normale 12 19" xfId="2068"/>
    <cellStyle name="Normale 12 19 2" xfId="4186"/>
    <cellStyle name="Normale 12 2" xfId="2069"/>
    <cellStyle name="Normale 12 2 2" xfId="4187"/>
    <cellStyle name="Normale 12 20" xfId="4176"/>
    <cellStyle name="Normale 12 3" xfId="2070"/>
    <cellStyle name="Normale 12 3 2" xfId="4188"/>
    <cellStyle name="Normale 12 4" xfId="2071"/>
    <cellStyle name="Normale 12 4 2" xfId="4189"/>
    <cellStyle name="Normale 12 5" xfId="2072"/>
    <cellStyle name="Normale 12 5 2" xfId="4190"/>
    <cellStyle name="Normale 12 6" xfId="2073"/>
    <cellStyle name="Normale 12 6 2" xfId="4191"/>
    <cellStyle name="Normale 12 7" xfId="2074"/>
    <cellStyle name="Normale 12 7 2" xfId="4192"/>
    <cellStyle name="Normale 12 8" xfId="2075"/>
    <cellStyle name="Normale 12 8 2" xfId="4193"/>
    <cellStyle name="Normale 12 9" xfId="2076"/>
    <cellStyle name="Normale 12 9 2" xfId="4194"/>
    <cellStyle name="Normale 13" xfId="2077"/>
    <cellStyle name="Normale 13 2" xfId="2078"/>
    <cellStyle name="Normale 13 2 2" xfId="2079"/>
    <cellStyle name="Normale 13 2 2 2" xfId="2080"/>
    <cellStyle name="Normale 13 2 2 2 2" xfId="4198"/>
    <cellStyle name="Normale 13 2 2 3" xfId="4197"/>
    <cellStyle name="Normale 13 2 3" xfId="2081"/>
    <cellStyle name="Normale 13 2 3 2" xfId="4199"/>
    <cellStyle name="Normale 13 2 4" xfId="4196"/>
    <cellStyle name="Normale 13 3" xfId="2082"/>
    <cellStyle name="Normale 13 3 2" xfId="2083"/>
    <cellStyle name="Normale 13 3 2 2" xfId="4201"/>
    <cellStyle name="Normale 13 4" xfId="2084"/>
    <cellStyle name="Normale 13 4 2" xfId="4202"/>
    <cellStyle name="Normale 13 5" xfId="4195"/>
    <cellStyle name="Normale 14" xfId="2085"/>
    <cellStyle name="Normale 14 2" xfId="4203"/>
    <cellStyle name="Normale 15" xfId="2086"/>
    <cellStyle name="Normale 15 2" xfId="2087"/>
    <cellStyle name="Normale 15 2 2" xfId="4205"/>
    <cellStyle name="Normale 15 3" xfId="4204"/>
    <cellStyle name="Normale 16" xfId="2088"/>
    <cellStyle name="Normale 16 2" xfId="4206"/>
    <cellStyle name="Normale 17" xfId="2089"/>
    <cellStyle name="Normale 17 2" xfId="4207"/>
    <cellStyle name="Normale 18" xfId="2090"/>
    <cellStyle name="Normale 18 2" xfId="2091"/>
    <cellStyle name="Normale 18 2 2" xfId="4209"/>
    <cellStyle name="Normale 18 3" xfId="2092"/>
    <cellStyle name="Normale 18 3 2" xfId="4210"/>
    <cellStyle name="Normale 18 4" xfId="2093"/>
    <cellStyle name="Normale 18 4 2" xfId="4211"/>
    <cellStyle name="Normale 18 5" xfId="4208"/>
    <cellStyle name="Normale 19" xfId="2094"/>
    <cellStyle name="Normale 19 2" xfId="2095"/>
    <cellStyle name="Normale 19 3" xfId="4212"/>
    <cellStyle name="Normale 2" xfId="2096"/>
    <cellStyle name="Normale 2 10" xfId="2097"/>
    <cellStyle name="Normale 2 10 2" xfId="2098"/>
    <cellStyle name="Normale 2 10 2 2" xfId="2099"/>
    <cellStyle name="Normale 2 10 3" xfId="2100"/>
    <cellStyle name="Normale 2 10 3 2" xfId="4218"/>
    <cellStyle name="Normale 2 10 4" xfId="2101"/>
    <cellStyle name="Normale 2 10 5" xfId="4215"/>
    <cellStyle name="Normale 2 11" xfId="2102"/>
    <cellStyle name="Normale 2 11 2" xfId="2103"/>
    <cellStyle name="Normale 2 11 3" xfId="2104"/>
    <cellStyle name="Normale 2 11 4" xfId="2105"/>
    <cellStyle name="Normale 2 11 4 2" xfId="4223"/>
    <cellStyle name="Normale 2 11 5" xfId="4220"/>
    <cellStyle name="Normale 2 12" xfId="2106"/>
    <cellStyle name="Normale 2 12 2" xfId="2107"/>
    <cellStyle name="Normale 2 12 3" xfId="2108"/>
    <cellStyle name="Normale 2 12 3 2" xfId="4226"/>
    <cellStyle name="Normale 2 12 4" xfId="4224"/>
    <cellStyle name="Normale 2 13" xfId="2109"/>
    <cellStyle name="Normale 2 13 2" xfId="4227"/>
    <cellStyle name="Normale 2 14" xfId="2110"/>
    <cellStyle name="Normale 2 14 2" xfId="4228"/>
    <cellStyle name="Normale 2 15" xfId="2111"/>
    <cellStyle name="Normale 2 15 2" xfId="4229"/>
    <cellStyle name="Normale 2 16" xfId="2112"/>
    <cellStyle name="Normale 2 16 2" xfId="4230"/>
    <cellStyle name="Normale 2 17" xfId="2113"/>
    <cellStyle name="Normale 2 17 2" xfId="2114"/>
    <cellStyle name="Normale 2 17 3" xfId="2115"/>
    <cellStyle name="Normale 2 17 3 2" xfId="4233"/>
    <cellStyle name="Normale 2 17 4" xfId="4231"/>
    <cellStyle name="Normale 2 18" xfId="2116"/>
    <cellStyle name="Normale 2 18 2" xfId="4234"/>
    <cellStyle name="Normale 2 19" xfId="2117"/>
    <cellStyle name="Normale 2 19 2" xfId="4235"/>
    <cellStyle name="Normale 2 2" xfId="2118"/>
    <cellStyle name="Normale 2 2 10" xfId="2119"/>
    <cellStyle name="Normale 2 2 10 2" xfId="4237"/>
    <cellStyle name="Normale 2 2 11" xfId="2120"/>
    <cellStyle name="Normale 2 2 11 2" xfId="4238"/>
    <cellStyle name="Normale 2 2 12" xfId="2121"/>
    <cellStyle name="Normale 2 2 12 2" xfId="4239"/>
    <cellStyle name="Normale 2 2 13" xfId="2122"/>
    <cellStyle name="Normale 2 2 13 2" xfId="4240"/>
    <cellStyle name="Normale 2 2 14" xfId="2123"/>
    <cellStyle name="Normale 2 2 14 2" xfId="4241"/>
    <cellStyle name="Normale 2 2 15" xfId="2124"/>
    <cellStyle name="Normale 2 2 15 2" xfId="4242"/>
    <cellStyle name="Normale 2 2 16" xfId="2125"/>
    <cellStyle name="Normale 2 2 16 2" xfId="4243"/>
    <cellStyle name="Normale 2 2 17" xfId="2126"/>
    <cellStyle name="Normale 2 2 17 2" xfId="4244"/>
    <cellStyle name="Normale 2 2 18" xfId="2127"/>
    <cellStyle name="Normale 2 2 18 2" xfId="4245"/>
    <cellStyle name="Normale 2 2 19" xfId="2128"/>
    <cellStyle name="Normale 2 2 19 2" xfId="4246"/>
    <cellStyle name="Normale 2 2 2" xfId="2129"/>
    <cellStyle name="Normale 2 2 2 2" xfId="4247"/>
    <cellStyle name="Normale 2 2 20" xfId="2130"/>
    <cellStyle name="Normale 2 2 20 2" xfId="4248"/>
    <cellStyle name="Normale 2 2 21" xfId="2131"/>
    <cellStyle name="Normale 2 2 21 2" xfId="4249"/>
    <cellStyle name="Normale 2 2 22" xfId="2132"/>
    <cellStyle name="Normale 2 2 22 2" xfId="4250"/>
    <cellStyle name="Normale 2 2 23" xfId="2133"/>
    <cellStyle name="Normale 2 2 23 2" xfId="4251"/>
    <cellStyle name="Normale 2 2 24" xfId="2134"/>
    <cellStyle name="Normale 2 2 24 2" xfId="4252"/>
    <cellStyle name="Normale 2 2 25" xfId="2135"/>
    <cellStyle name="Normale 2 2 25 2" xfId="4253"/>
    <cellStyle name="Normale 2 2 26" xfId="2136"/>
    <cellStyle name="Normale 2 2 26 2" xfId="4254"/>
    <cellStyle name="Normale 2 2 27" xfId="2137"/>
    <cellStyle name="Normale 2 2 27 2" xfId="4255"/>
    <cellStyle name="Normale 2 2 28" xfId="2138"/>
    <cellStyle name="Normale 2 2 28 2" xfId="4256"/>
    <cellStyle name="Normale 2 2 29" xfId="2139"/>
    <cellStyle name="Normale 2 2 29 2" xfId="4257"/>
    <cellStyle name="Normale 2 2 3" xfId="2140"/>
    <cellStyle name="Normale 2 2 3 2" xfId="2141"/>
    <cellStyle name="Normale 2 2 3 2 2" xfId="2142"/>
    <cellStyle name="Normale 2 2 3 2 2 2" xfId="4260"/>
    <cellStyle name="Normale 2 2 3 2 3" xfId="4259"/>
    <cellStyle name="Normale 2 2 3 3" xfId="2143"/>
    <cellStyle name="Normale 2 2 3 3 2" xfId="4261"/>
    <cellStyle name="Normale 2 2 3 4" xfId="4258"/>
    <cellStyle name="Normale 2 2 30" xfId="2144"/>
    <cellStyle name="Normale 2 2 30 2" xfId="4262"/>
    <cellStyle name="Normale 2 2 31" xfId="2145"/>
    <cellStyle name="Normale 2 2 31 2" xfId="4263"/>
    <cellStyle name="Normale 2 2 32" xfId="2146"/>
    <cellStyle name="Normale 2 2 32 2" xfId="4264"/>
    <cellStyle name="Normale 2 2 33" xfId="2147"/>
    <cellStyle name="Normale 2 2 33 2" xfId="4265"/>
    <cellStyle name="Normale 2 2 34" xfId="2148"/>
    <cellStyle name="Normale 2 2 34 2" xfId="4266"/>
    <cellStyle name="Normale 2 2 35" xfId="2149"/>
    <cellStyle name="Normale 2 2 35 2" xfId="4267"/>
    <cellStyle name="Normale 2 2 36" xfId="2150"/>
    <cellStyle name="Normale 2 2 36 2" xfId="4268"/>
    <cellStyle name="Normale 2 2 37" xfId="2151"/>
    <cellStyle name="Normale 2 2 37 2" xfId="4269"/>
    <cellStyle name="Normale 2 2 38" xfId="2152"/>
    <cellStyle name="Normale 2 2 38 2" xfId="4270"/>
    <cellStyle name="Normale 2 2 39" xfId="2153"/>
    <cellStyle name="Normale 2 2 39 2" xfId="4271"/>
    <cellStyle name="Normale 2 2 4" xfId="2154"/>
    <cellStyle name="Normale 2 2 4 2" xfId="2155"/>
    <cellStyle name="Normale 2 2 4 2 2" xfId="4273"/>
    <cellStyle name="Normale 2 2 4 3" xfId="4272"/>
    <cellStyle name="Normale 2 2 40" xfId="2156"/>
    <cellStyle name="Normale 2 2 40 2" xfId="4274"/>
    <cellStyle name="Normale 2 2 41" xfId="2157"/>
    <cellStyle name="Normale 2 2 41 2" xfId="4275"/>
    <cellStyle name="Normale 2 2 42" xfId="2158"/>
    <cellStyle name="Normale 2 2 42 2" xfId="4276"/>
    <cellStyle name="Normale 2 2 43" xfId="2159"/>
    <cellStyle name="Normale 2 2 43 2" xfId="4277"/>
    <cellStyle name="Normale 2 2 44" xfId="2160"/>
    <cellStyle name="Normale 2 2 44 2" xfId="4278"/>
    <cellStyle name="Normale 2 2 45" xfId="2161"/>
    <cellStyle name="Normale 2 2 45 2" xfId="4279"/>
    <cellStyle name="Normale 2 2 46" xfId="2162"/>
    <cellStyle name="Normale 2 2 46 2" xfId="4280"/>
    <cellStyle name="Normale 2 2 47" xfId="2163"/>
    <cellStyle name="Normale 2 2 47 2" xfId="4281"/>
    <cellStyle name="Normale 2 2 48" xfId="2164"/>
    <cellStyle name="Normale 2 2 48 2" xfId="4282"/>
    <cellStyle name="Normale 2 2 49" xfId="2165"/>
    <cellStyle name="Normale 2 2 5" xfId="2166"/>
    <cellStyle name="Normale 2 2 5 2" xfId="2167"/>
    <cellStyle name="Normale 2 2 5 2 2" xfId="2168"/>
    <cellStyle name="Normale 2 2 5 2 2 2" xfId="4286"/>
    <cellStyle name="Normale 2 2 5 2 3" xfId="4285"/>
    <cellStyle name="Normale 2 2 5 3" xfId="4284"/>
    <cellStyle name="Normale 2 2 50" xfId="4236"/>
    <cellStyle name="Normale 2 2 6" xfId="2169"/>
    <cellStyle name="Normale 2 2 6 2" xfId="4287"/>
    <cellStyle name="Normale 2 2 7" xfId="2170"/>
    <cellStyle name="Normale 2 2 7 2" xfId="2171"/>
    <cellStyle name="Normale 2 2 7 2 2" xfId="4289"/>
    <cellStyle name="Normale 2 2 7 3" xfId="4288"/>
    <cellStyle name="Normale 2 2 8" xfId="2172"/>
    <cellStyle name="Normale 2 2 8 2" xfId="4290"/>
    <cellStyle name="Normale 2 2 9" xfId="2173"/>
    <cellStyle name="Normale 2 2 9 2" xfId="4291"/>
    <cellStyle name="Normale 2 20" xfId="2174"/>
    <cellStyle name="Normale 2 20 2" xfId="4292"/>
    <cellStyle name="Normale 2 21" xfId="2175"/>
    <cellStyle name="Normale 2 21 2" xfId="4293"/>
    <cellStyle name="Normale 2 22" xfId="2176"/>
    <cellStyle name="Normale 2 22 2" xfId="4294"/>
    <cellStyle name="Normale 2 23" xfId="2177"/>
    <cellStyle name="Normale 2 23 2" xfId="4295"/>
    <cellStyle name="Normale 2 24" xfId="2178"/>
    <cellStyle name="Normale 2 24 2" xfId="4296"/>
    <cellStyle name="Normale 2 25" xfId="2179"/>
    <cellStyle name="Normale 2 25 2" xfId="2180"/>
    <cellStyle name="Normale 2 25 3" xfId="2181"/>
    <cellStyle name="Normale 2 26" xfId="2182"/>
    <cellStyle name="Normale 2 27" xfId="2183"/>
    <cellStyle name="Normale 2 28" xfId="2184"/>
    <cellStyle name="Normale 2 29" xfId="2185"/>
    <cellStyle name="Normale 2 3" xfId="2186"/>
    <cellStyle name="Normale 2 3 2" xfId="2187"/>
    <cellStyle name="Normale 2 3 2 2" xfId="4305"/>
    <cellStyle name="Normale 2 3 3" xfId="2188"/>
    <cellStyle name="Normale 2 3 3 2" xfId="4306"/>
    <cellStyle name="Normale 2 3 4" xfId="2189"/>
    <cellStyle name="Normale 2 3 4 2" xfId="4307"/>
    <cellStyle name="Normale 2 3 5" xfId="2190"/>
    <cellStyle name="Normale 2 3 5 2" xfId="4308"/>
    <cellStyle name="Normale 2 3 6" xfId="2191"/>
    <cellStyle name="Normale 2 3 7" xfId="4304"/>
    <cellStyle name="Normale 2 30" xfId="2192"/>
    <cellStyle name="Normale 2 31" xfId="2193"/>
    <cellStyle name="Normale 2 32" xfId="2194"/>
    <cellStyle name="Normale 2 33" xfId="2195"/>
    <cellStyle name="Normale 2 34" xfId="2196"/>
    <cellStyle name="Normale 2 35" xfId="2197"/>
    <cellStyle name="Normale 2 36" xfId="2198"/>
    <cellStyle name="Normale 2 37" xfId="2199"/>
    <cellStyle name="Normale 2 38" xfId="2200"/>
    <cellStyle name="Normale 2 39" xfId="2201"/>
    <cellStyle name="Normale 2 4" xfId="2202"/>
    <cellStyle name="Normale 2 4 2" xfId="2203"/>
    <cellStyle name="Normale 2 4 2 2" xfId="4315"/>
    <cellStyle name="Normale 2 4 3" xfId="2204"/>
    <cellStyle name="Normale 2 4 3 2" xfId="4316"/>
    <cellStyle name="Normale 2 4 4" xfId="2205"/>
    <cellStyle name="Normale 2 4 4 2" xfId="4317"/>
    <cellStyle name="Normale 2 4 5" xfId="4314"/>
    <cellStyle name="Normale 2 40" xfId="2206"/>
    <cellStyle name="Normale 2 41" xfId="2207"/>
    <cellStyle name="Normale 2 42" xfId="2208"/>
    <cellStyle name="Normale 2 43" xfId="2209"/>
    <cellStyle name="Normale 2 44" xfId="2210"/>
    <cellStyle name="Normale 2 45" xfId="2211"/>
    <cellStyle name="Normale 2 46" xfId="2212"/>
    <cellStyle name="Normale 2 47" xfId="2213"/>
    <cellStyle name="Normale 2 48" xfId="2214"/>
    <cellStyle name="Normale 2 49" xfId="2215"/>
    <cellStyle name="Normale 2 5" xfId="2216"/>
    <cellStyle name="Normale 2 5 2" xfId="2217"/>
    <cellStyle name="Normale 2 5 2 2" xfId="2218"/>
    <cellStyle name="Normale 2 5 2 2 2" xfId="2219"/>
    <cellStyle name="Normale 2 5 2 2 2 2" xfId="4321"/>
    <cellStyle name="Normale 2 5 2 2 3" xfId="4320"/>
    <cellStyle name="Normale 2 5 2 3" xfId="2220"/>
    <cellStyle name="Normale 2 5 2 3 2" xfId="4322"/>
    <cellStyle name="Normale 2 5 2 4" xfId="4319"/>
    <cellStyle name="Normale 2 5 3" xfId="2221"/>
    <cellStyle name="Normale 2 5 3 2" xfId="2222"/>
    <cellStyle name="Normale 2 5 3 2 2" xfId="4324"/>
    <cellStyle name="Normale 2 5 3 3" xfId="4323"/>
    <cellStyle name="Normale 2 5 4" xfId="2223"/>
    <cellStyle name="Normale 2 5 4 2" xfId="4325"/>
    <cellStyle name="Normale 2 5 5" xfId="4318"/>
    <cellStyle name="Normale 2 50" xfId="2224"/>
    <cellStyle name="Normale 2 51" xfId="2225"/>
    <cellStyle name="Normale 2 52" xfId="2226"/>
    <cellStyle name="Normale 2 52 2" xfId="2227"/>
    <cellStyle name="Normale 2 53" xfId="2228"/>
    <cellStyle name="Normale 2 54" xfId="2229"/>
    <cellStyle name="Normale 2 6" xfId="2230"/>
    <cellStyle name="Normale 2 6 2" xfId="2231"/>
    <cellStyle name="Normale 2 6 2 2" xfId="2232"/>
    <cellStyle name="Normale 2 6 2 2 2" xfId="4328"/>
    <cellStyle name="Normale 2 6 2 3" xfId="4327"/>
    <cellStyle name="Normale 2 6 3" xfId="2233"/>
    <cellStyle name="Normale 2 6 3 2" xfId="2234"/>
    <cellStyle name="Normale 2 6 3 2 2" xfId="2235"/>
    <cellStyle name="Normale 2 6 3 2 2 2" xfId="4331"/>
    <cellStyle name="Normale 2 6 3 2 3" xfId="4330"/>
    <cellStyle name="Normale 2 6 3 3" xfId="4329"/>
    <cellStyle name="Normale 2 6 4" xfId="4326"/>
    <cellStyle name="Normale 2 7" xfId="2236"/>
    <cellStyle name="Normale 2 7 2" xfId="2237"/>
    <cellStyle name="Normale 2 7 3" xfId="2238"/>
    <cellStyle name="Normale 2 7 3 2" xfId="4333"/>
    <cellStyle name="Normale 2 7 4" xfId="4332"/>
    <cellStyle name="Normale 2 8" xfId="2239"/>
    <cellStyle name="Normale 2 8 2" xfId="4334"/>
    <cellStyle name="Normale 2 9" xfId="2240"/>
    <cellStyle name="Normale 2 9 2" xfId="4335"/>
    <cellStyle name="Normale 2_104 23022009 Definitiva rilevazione costi del personale Ce 2007" xfId="2241"/>
    <cellStyle name="Normale 20" xfId="2242"/>
    <cellStyle name="Normale 20 2" xfId="4336"/>
    <cellStyle name="Normale 21" xfId="2243"/>
    <cellStyle name="Normale 21 2" xfId="2244"/>
    <cellStyle name="Normale 21 3" xfId="4337"/>
    <cellStyle name="Normale 22" xfId="2245"/>
    <cellStyle name="Normale 22 2" xfId="4338"/>
    <cellStyle name="Normale 23" xfId="2246"/>
    <cellStyle name="Normale 23 2" xfId="2247"/>
    <cellStyle name="Normale 23 2 2" xfId="4340"/>
    <cellStyle name="Normale 23 3" xfId="2248"/>
    <cellStyle name="Normale 23 3 2" xfId="4341"/>
    <cellStyle name="Normale 23 4" xfId="2249"/>
    <cellStyle name="Normale 23 4 2" xfId="4342"/>
    <cellStyle name="Normale 23 5" xfId="4339"/>
    <cellStyle name="Normale 24" xfId="2250"/>
    <cellStyle name="Normale 24 2" xfId="4343"/>
    <cellStyle name="Normale 25" xfId="2251"/>
    <cellStyle name="Normale 25 2" xfId="4344"/>
    <cellStyle name="Normale 26" xfId="2252"/>
    <cellStyle name="Normale 27" xfId="2253"/>
    <cellStyle name="Normale 27 2" xfId="4345"/>
    <cellStyle name="Normale 28" xfId="2254"/>
    <cellStyle name="Normale 29" xfId="2255"/>
    <cellStyle name="Normale 3" xfId="2256"/>
    <cellStyle name="Normale 3 10" xfId="2257"/>
    <cellStyle name="Normale 3 10 2" xfId="4347"/>
    <cellStyle name="Normale 3 11" xfId="2258"/>
    <cellStyle name="Normale 3 11 2" xfId="4348"/>
    <cellStyle name="Normale 3 12" xfId="2259"/>
    <cellStyle name="Normale 3 12 2" xfId="4349"/>
    <cellStyle name="Normale 3 13" xfId="2260"/>
    <cellStyle name="Normale 3 13 2" xfId="4350"/>
    <cellStyle name="Normale 3 14" xfId="2261"/>
    <cellStyle name="Normale 3 14 2" xfId="4351"/>
    <cellStyle name="Normale 3 15" xfId="2262"/>
    <cellStyle name="Normale 3 15 2" xfId="4352"/>
    <cellStyle name="Normale 3 16" xfId="2263"/>
    <cellStyle name="Normale 3 16 2" xfId="4353"/>
    <cellStyle name="Normale 3 17" xfId="2264"/>
    <cellStyle name="Normale 3 17 2" xfId="4354"/>
    <cellStyle name="Normale 3 18" xfId="2265"/>
    <cellStyle name="Normale 3 18 2" xfId="4355"/>
    <cellStyle name="Normale 3 19" xfId="2266"/>
    <cellStyle name="Normale 3 19 2" xfId="4356"/>
    <cellStyle name="Normale 3 2" xfId="2267"/>
    <cellStyle name="Normale 3 2 2" xfId="2268"/>
    <cellStyle name="Normale 3 2 2 2" xfId="2269"/>
    <cellStyle name="Normale 3 2 2 2 2" xfId="2270"/>
    <cellStyle name="Normale 3 2 2 2 2 2" xfId="4359"/>
    <cellStyle name="Normale 3 2 2 2 3" xfId="2271"/>
    <cellStyle name="Normale 3 2 2 2 3 2" xfId="2272"/>
    <cellStyle name="Normale 3 2 2 2 3 2 2" xfId="4361"/>
    <cellStyle name="Normale 3 2 2 2 3 3" xfId="2273"/>
    <cellStyle name="Normale 3 2 2 2 3 3 2" xfId="4362"/>
    <cellStyle name="Normale 3 2 2 2 3 4" xfId="4360"/>
    <cellStyle name="Normale 3 2 2 3" xfId="2274"/>
    <cellStyle name="Normale 3 2 2 3 2" xfId="4363"/>
    <cellStyle name="Normale 3 2 2 4" xfId="2275"/>
    <cellStyle name="Normale 3 2 2 4 2" xfId="4364"/>
    <cellStyle name="Normale 3 2 2 5" xfId="4358"/>
    <cellStyle name="Normale 3 2 3" xfId="2276"/>
    <cellStyle name="Normale 3 2 3 2" xfId="2277"/>
    <cellStyle name="Normale 3 2 3 2 2" xfId="4366"/>
    <cellStyle name="Normale 3 2 3 3" xfId="4365"/>
    <cellStyle name="Normale 3 2 4" xfId="2278"/>
    <cellStyle name="Normale 3 2 4 2" xfId="4367"/>
    <cellStyle name="Normale 3 2 5" xfId="2279"/>
    <cellStyle name="Normale 3 2 6" xfId="4357"/>
    <cellStyle name="Normale 3 20" xfId="2280"/>
    <cellStyle name="Normale 3 20 2" xfId="4368"/>
    <cellStyle name="Normale 3 21" xfId="2281"/>
    <cellStyle name="Normale 3 21 2" xfId="4369"/>
    <cellStyle name="Normale 3 22" xfId="2282"/>
    <cellStyle name="Normale 3 22 2" xfId="4370"/>
    <cellStyle name="Normale 3 23" xfId="2283"/>
    <cellStyle name="Normale 3 24" xfId="4346"/>
    <cellStyle name="Normale 3 3" xfId="2284"/>
    <cellStyle name="Normale 3 3 2" xfId="4371"/>
    <cellStyle name="Normale 3 4" xfId="2285"/>
    <cellStyle name="Normale 3 4 2" xfId="2286"/>
    <cellStyle name="Normale 3 4 2 2" xfId="2287"/>
    <cellStyle name="Normale 3 4 2 2 2" xfId="2288"/>
    <cellStyle name="Normale 3 4 2 2 2 2" xfId="4375"/>
    <cellStyle name="Normale 3 4 2 2 3" xfId="4374"/>
    <cellStyle name="Normale 3 4 2 3" xfId="2289"/>
    <cellStyle name="Normale 3 4 2 3 2" xfId="4376"/>
    <cellStyle name="Normale 3 4 2 4" xfId="4373"/>
    <cellStyle name="Normale 3 4 3" xfId="2290"/>
    <cellStyle name="Normale 3 4 3 2" xfId="2291"/>
    <cellStyle name="Normale 3 4 3 2 2" xfId="4378"/>
    <cellStyle name="Normale 3 4 3 3" xfId="4377"/>
    <cellStyle name="Normale 3 4 4" xfId="2292"/>
    <cellStyle name="Normale 3 4 4 2" xfId="4379"/>
    <cellStyle name="Normale 3 4 5" xfId="4372"/>
    <cellStyle name="Normale 3 5" xfId="2293"/>
    <cellStyle name="Normale 3 5 2" xfId="4380"/>
    <cellStyle name="Normale 3 6" xfId="2294"/>
    <cellStyle name="Normale 3 6 2" xfId="4381"/>
    <cellStyle name="Normale 3 7" xfId="2295"/>
    <cellStyle name="Normale 3 7 2" xfId="4382"/>
    <cellStyle name="Normale 3 8" xfId="2296"/>
    <cellStyle name="Normale 3 8 2" xfId="4383"/>
    <cellStyle name="Normale 3 9" xfId="2297"/>
    <cellStyle name="Normale 3 9 2" xfId="4384"/>
    <cellStyle name="Normale 3_CE 000 4° trim 2011" xfId="2298"/>
    <cellStyle name="Normale 30" xfId="2299"/>
    <cellStyle name="Normale 31" xfId="2300"/>
    <cellStyle name="Normale 32" xfId="2301"/>
    <cellStyle name="Normale 33" xfId="2302"/>
    <cellStyle name="Normale 33 2" xfId="2303"/>
    <cellStyle name="Normale 33 2 2" xfId="4385"/>
    <cellStyle name="Normale 34" xfId="2304"/>
    <cellStyle name="Normale 35" xfId="2305"/>
    <cellStyle name="Normale 36" xfId="2306"/>
    <cellStyle name="Normale 37" xfId="2307"/>
    <cellStyle name="Normale 38" xfId="2308"/>
    <cellStyle name="Normale 38 2" xfId="4386"/>
    <cellStyle name="Normale 39" xfId="2309"/>
    <cellStyle name="Normale 39 2" xfId="4387"/>
    <cellStyle name="Normale 4" xfId="2310"/>
    <cellStyle name="Normale 4 2" xfId="2311"/>
    <cellStyle name="Normale 4 2 2" xfId="2312"/>
    <cellStyle name="Normale 4 2 2 2" xfId="2313"/>
    <cellStyle name="Normale 4 2 2 3" xfId="4390"/>
    <cellStyle name="Normale 4 2 3" xfId="2314"/>
    <cellStyle name="Normale 4 2 3 2" xfId="4391"/>
    <cellStyle name="Normale 4 2 4" xfId="4389"/>
    <cellStyle name="Normale 4 3" xfId="2315"/>
    <cellStyle name="Normale 4 3 2" xfId="2316"/>
    <cellStyle name="Normale 4 3 2 2" xfId="4393"/>
    <cellStyle name="Normale 4 3 3" xfId="4392"/>
    <cellStyle name="Normale 4 4" xfId="2317"/>
    <cellStyle name="Normale 4 5" xfId="2318"/>
    <cellStyle name="Normale 4 6" xfId="2319"/>
    <cellStyle name="Normale 4 7" xfId="2320"/>
    <cellStyle name="Normale 4 7 2" xfId="4394"/>
    <cellStyle name="Normale 4 8" xfId="4388"/>
    <cellStyle name="Normale 40" xfId="2321"/>
    <cellStyle name="Normale 40 2" xfId="4395"/>
    <cellStyle name="Normale 41" xfId="4543"/>
    <cellStyle name="Normale 5" xfId="2322"/>
    <cellStyle name="Normale 5 10" xfId="2323"/>
    <cellStyle name="Normale 5 10 2" xfId="4397"/>
    <cellStyle name="Normale 5 11" xfId="2324"/>
    <cellStyle name="Normale 5 11 2" xfId="4398"/>
    <cellStyle name="Normale 5 12" xfId="2325"/>
    <cellStyle name="Normale 5 12 2" xfId="4399"/>
    <cellStyle name="Normale 5 13" xfId="2326"/>
    <cellStyle name="Normale 5 13 2" xfId="4400"/>
    <cellStyle name="Normale 5 14" xfId="2327"/>
    <cellStyle name="Normale 5 14 2" xfId="4401"/>
    <cellStyle name="Normale 5 15" xfId="2328"/>
    <cellStyle name="Normale 5 15 2" xfId="4402"/>
    <cellStyle name="Normale 5 16" xfId="2329"/>
    <cellStyle name="Normale 5 16 2" xfId="4403"/>
    <cellStyle name="Normale 5 17" xfId="2330"/>
    <cellStyle name="Normale 5 17 2" xfId="4404"/>
    <cellStyle name="Normale 5 18" xfId="2331"/>
    <cellStyle name="Normale 5 18 2" xfId="4405"/>
    <cellStyle name="Normale 5 19" xfId="2332"/>
    <cellStyle name="Normale 5 19 2" xfId="4406"/>
    <cellStyle name="Normale 5 2" xfId="2333"/>
    <cellStyle name="Normale 5 2 2" xfId="2334"/>
    <cellStyle name="Normale 5 2 2 2" xfId="2335"/>
    <cellStyle name="Normale 5 2 2 2 2" xfId="4409"/>
    <cellStyle name="Normale 5 2 2 3" xfId="4408"/>
    <cellStyle name="Normale 5 2 3" xfId="2336"/>
    <cellStyle name="Normale 5 2 3 2" xfId="4410"/>
    <cellStyle name="Normale 5 2 4" xfId="4407"/>
    <cellStyle name="Normale 5 20" xfId="2337"/>
    <cellStyle name="Normale 5 20 2" xfId="4411"/>
    <cellStyle name="Normale 5 21" xfId="4396"/>
    <cellStyle name="Normale 5 3" xfId="2338"/>
    <cellStyle name="Normale 5 3 2" xfId="2339"/>
    <cellStyle name="Normale 5 3 2 2" xfId="4413"/>
    <cellStyle name="Normale 5 3 3" xfId="4412"/>
    <cellStyle name="Normale 5 4" xfId="2340"/>
    <cellStyle name="Normale 5 4 2" xfId="2341"/>
    <cellStyle name="Normale 5 4 2 2" xfId="4415"/>
    <cellStyle name="Normale 5 4 3" xfId="4414"/>
    <cellStyle name="Normale 5 5" xfId="2342"/>
    <cellStyle name="Normale 5 5 2" xfId="4416"/>
    <cellStyle name="Normale 5 6" xfId="2343"/>
    <cellStyle name="Normale 5 6 2" xfId="4417"/>
    <cellStyle name="Normale 5 7" xfId="2344"/>
    <cellStyle name="Normale 5 7 2" xfId="4418"/>
    <cellStyle name="Normale 5 8" xfId="2345"/>
    <cellStyle name="Normale 5 8 2" xfId="4419"/>
    <cellStyle name="Normale 5 9" xfId="2346"/>
    <cellStyle name="Normale 5 9 2" xfId="4420"/>
    <cellStyle name="Normale 5_CCNL-IVC 3 trim 2010" xfId="2347"/>
    <cellStyle name="Normale 6" xfId="2348"/>
    <cellStyle name="Normale 6 10" xfId="2349"/>
    <cellStyle name="Normale 6 10 2" xfId="4422"/>
    <cellStyle name="Normale 6 11" xfId="2350"/>
    <cellStyle name="Normale 6 11 2" xfId="4423"/>
    <cellStyle name="Normale 6 12" xfId="2351"/>
    <cellStyle name="Normale 6 12 2" xfId="4424"/>
    <cellStyle name="Normale 6 13" xfId="2352"/>
    <cellStyle name="Normale 6 13 2" xfId="4425"/>
    <cellStyle name="Normale 6 14" xfId="2353"/>
    <cellStyle name="Normale 6 14 2" xfId="4426"/>
    <cellStyle name="Normale 6 15" xfId="2354"/>
    <cellStyle name="Normale 6 15 2" xfId="4427"/>
    <cellStyle name="Normale 6 16" xfId="2355"/>
    <cellStyle name="Normale 6 16 2" xfId="4428"/>
    <cellStyle name="Normale 6 17" xfId="2356"/>
    <cellStyle name="Normale 6 17 2" xfId="4429"/>
    <cellStyle name="Normale 6 18" xfId="2357"/>
    <cellStyle name="Normale 6 18 2" xfId="4430"/>
    <cellStyle name="Normale 6 19" xfId="2358"/>
    <cellStyle name="Normale 6 19 2" xfId="4431"/>
    <cellStyle name="Normale 6 2" xfId="2359"/>
    <cellStyle name="Normale 6 2 2" xfId="4432"/>
    <cellStyle name="Normale 6 20" xfId="2360"/>
    <cellStyle name="Normale 6 20 2" xfId="4433"/>
    <cellStyle name="Normale 6 21" xfId="2361"/>
    <cellStyle name="Normale 6 22" xfId="4421"/>
    <cellStyle name="Normale 6 3" xfId="2362"/>
    <cellStyle name="Normale 6 3 2" xfId="4434"/>
    <cellStyle name="Normale 6 4" xfId="2363"/>
    <cellStyle name="Normale 6 4 2" xfId="4435"/>
    <cellStyle name="Normale 6 5" xfId="2364"/>
    <cellStyle name="Normale 6 5 2" xfId="4436"/>
    <cellStyle name="Normale 6 6" xfId="2365"/>
    <cellStyle name="Normale 6 6 2" xfId="4437"/>
    <cellStyle name="Normale 6 7" xfId="2366"/>
    <cellStyle name="Normale 6 7 2" xfId="4438"/>
    <cellStyle name="Normale 6 8" xfId="2367"/>
    <cellStyle name="Normale 6 8 2" xfId="4439"/>
    <cellStyle name="Normale 6 9" xfId="2368"/>
    <cellStyle name="Normale 6 9 2" xfId="4440"/>
    <cellStyle name="Normale 7" xfId="2369"/>
    <cellStyle name="Normale 7 2" xfId="2370"/>
    <cellStyle name="Normale 7 2 2" xfId="2371"/>
    <cellStyle name="Normale 7 2 2 2" xfId="2372"/>
    <cellStyle name="Normale 7 2 2 2 2" xfId="4444"/>
    <cellStyle name="Normale 7 2 2 3" xfId="4443"/>
    <cellStyle name="Normale 7 2 3" xfId="2373"/>
    <cellStyle name="Normale 7 2 3 2" xfId="4445"/>
    <cellStyle name="Normale 7 2 4" xfId="4442"/>
    <cellStyle name="Normale 7 3" xfId="2374"/>
    <cellStyle name="Normale 7 3 2" xfId="2375"/>
    <cellStyle name="Normale 7 3 2 2" xfId="4447"/>
    <cellStyle name="Normale 7 3 3" xfId="4446"/>
    <cellStyle name="Normale 7 4" xfId="2376"/>
    <cellStyle name="Normale 7 5" xfId="4441"/>
    <cellStyle name="Normale 8" xfId="2377"/>
    <cellStyle name="Normale 8 10" xfId="2378"/>
    <cellStyle name="Normale 8 10 2" xfId="4449"/>
    <cellStyle name="Normale 8 11" xfId="2379"/>
    <cellStyle name="Normale 8 11 2" xfId="4450"/>
    <cellStyle name="Normale 8 12" xfId="2380"/>
    <cellStyle name="Normale 8 12 2" xfId="4451"/>
    <cellStyle name="Normale 8 13" xfId="2381"/>
    <cellStyle name="Normale 8 13 2" xfId="4452"/>
    <cellStyle name="Normale 8 14" xfId="2382"/>
    <cellStyle name="Normale 8 14 2" xfId="4453"/>
    <cellStyle name="Normale 8 15" xfId="2383"/>
    <cellStyle name="Normale 8 15 2" xfId="4454"/>
    <cellStyle name="Normale 8 16" xfId="2384"/>
    <cellStyle name="Normale 8 16 2" xfId="4455"/>
    <cellStyle name="Normale 8 17" xfId="2385"/>
    <cellStyle name="Normale 8 17 2" xfId="4456"/>
    <cellStyle name="Normale 8 18" xfId="2386"/>
    <cellStyle name="Normale 8 18 2" xfId="4457"/>
    <cellStyle name="Normale 8 19" xfId="2387"/>
    <cellStyle name="Normale 8 19 2" xfId="4458"/>
    <cellStyle name="Normale 8 2" xfId="2388"/>
    <cellStyle name="Normale 8 2 2" xfId="4459"/>
    <cellStyle name="Normale 8 20" xfId="2389"/>
    <cellStyle name="Normale 8 20 2" xfId="4460"/>
    <cellStyle name="Normale 8 21" xfId="2390"/>
    <cellStyle name="Normale 8 22" xfId="4448"/>
    <cellStyle name="Normale 8 3" xfId="2391"/>
    <cellStyle name="Normale 8 3 2" xfId="4461"/>
    <cellStyle name="Normale 8 4" xfId="2392"/>
    <cellStyle name="Normale 8 4 2" xfId="4462"/>
    <cellStyle name="Normale 8 5" xfId="2393"/>
    <cellStyle name="Normale 8 5 2" xfId="4463"/>
    <cellStyle name="Normale 8 6" xfId="2394"/>
    <cellStyle name="Normale 8 6 2" xfId="4464"/>
    <cellStyle name="Normale 8 7" xfId="2395"/>
    <cellStyle name="Normale 8 7 2" xfId="4465"/>
    <cellStyle name="Normale 8 8" xfId="2396"/>
    <cellStyle name="Normale 8 8 2" xfId="4466"/>
    <cellStyle name="Normale 8 9" xfId="2397"/>
    <cellStyle name="Normale 8 9 2" xfId="4467"/>
    <cellStyle name="Normale 9" xfId="2398"/>
    <cellStyle name="Normale 9 2" xfId="2399"/>
    <cellStyle name="Normale 9 2 2" xfId="2400"/>
    <cellStyle name="Normale 9 2 2 2" xfId="2401"/>
    <cellStyle name="Normale 9 2 2 2 2" xfId="2402"/>
    <cellStyle name="Normale 9 2 2 2 2 2" xfId="4472"/>
    <cellStyle name="Normale 9 2 2 2 3" xfId="4471"/>
    <cellStyle name="Normale 9 2 2 3" xfId="2403"/>
    <cellStyle name="Normale 9 2 2 3 2" xfId="4473"/>
    <cellStyle name="Normale 9 2 2 4" xfId="4470"/>
    <cellStyle name="Normale 9 2 3" xfId="2404"/>
    <cellStyle name="Normale 9 2 3 2" xfId="2405"/>
    <cellStyle name="Normale 9 2 3 2 2" xfId="4475"/>
    <cellStyle name="Normale 9 2 3 3" xfId="4474"/>
    <cellStyle name="Normale 9 2 4" xfId="2406"/>
    <cellStyle name="Normale 9 2 4 2" xfId="4476"/>
    <cellStyle name="Normale 9 2 5" xfId="4469"/>
    <cellStyle name="Normale 9 3" xfId="2407"/>
    <cellStyle name="Normale 9 3 2" xfId="2408"/>
    <cellStyle name="Normale 9 3 2 2" xfId="2409"/>
    <cellStyle name="Normale 9 3 2 2 2" xfId="4479"/>
    <cellStyle name="Normale 9 3 2 3" xfId="4478"/>
    <cellStyle name="Normale 9 3 3" xfId="2410"/>
    <cellStyle name="Normale 9 3 3 2" xfId="4480"/>
    <cellStyle name="Normale 9 3 4" xfId="4477"/>
    <cellStyle name="Normale 9 4" xfId="2411"/>
    <cellStyle name="Normale 9 4 2" xfId="2412"/>
    <cellStyle name="Normale 9 4 2 2" xfId="4482"/>
    <cellStyle name="Normale 9 4 3" xfId="4481"/>
    <cellStyle name="Normale 9 5" xfId="2413"/>
    <cellStyle name="Normale 9 5 2" xfId="4483"/>
    <cellStyle name="Normale 9 6" xfId="2414"/>
    <cellStyle name="Normale 9 7" xfId="2415"/>
    <cellStyle name="Normale 9 8" xfId="2416"/>
    <cellStyle name="Normale 9 9" xfId="4468"/>
    <cellStyle name="Normale_Asl 6_Raccordo MONISANIT al 31 dicembre 2007 (v. FINALE del 30.05.2008) 2" xfId="3494"/>
    <cellStyle name="Normale_Mattone CE_Budget 2008 (v. 0.5 del 12.02.2008)" xfId="3500"/>
    <cellStyle name="Nota 10" xfId="2417"/>
    <cellStyle name="Nota 10 2" xfId="2418"/>
    <cellStyle name="Nota 10 3" xfId="2419"/>
    <cellStyle name="Nota 10 4" xfId="2420"/>
    <cellStyle name="Nota 10 5" xfId="2421"/>
    <cellStyle name="Nota 10 6" xfId="2422"/>
    <cellStyle name="Nota 11" xfId="2423"/>
    <cellStyle name="Nota 11 2" xfId="2424"/>
    <cellStyle name="Nota 11 3" xfId="2425"/>
    <cellStyle name="Nota 11 4" xfId="2426"/>
    <cellStyle name="Nota 11 5" xfId="2427"/>
    <cellStyle name="Nota 11 6" xfId="2428"/>
    <cellStyle name="Nota 12" xfId="2429"/>
    <cellStyle name="Nota 12 2" xfId="2430"/>
    <cellStyle name="Nota 12 3" xfId="2431"/>
    <cellStyle name="Nota 12 4" xfId="2432"/>
    <cellStyle name="Nota 12 5" xfId="2433"/>
    <cellStyle name="Nota 12 6" xfId="2434"/>
    <cellStyle name="Nota 13" xfId="2435"/>
    <cellStyle name="Nota 13 2" xfId="2436"/>
    <cellStyle name="Nota 13 3" xfId="2437"/>
    <cellStyle name="Nota 13 4" xfId="2438"/>
    <cellStyle name="Nota 13 5" xfId="2439"/>
    <cellStyle name="Nota 13 6" xfId="2440"/>
    <cellStyle name="Nota 14" xfId="2441"/>
    <cellStyle name="Nota 14 2" xfId="2442"/>
    <cellStyle name="Nota 14 3" xfId="2443"/>
    <cellStyle name="Nota 14 4" xfId="2444"/>
    <cellStyle name="Nota 14 5" xfId="2445"/>
    <cellStyle name="Nota 14 6" xfId="2446"/>
    <cellStyle name="Nota 15" xfId="2447"/>
    <cellStyle name="Nota 15 2" xfId="2448"/>
    <cellStyle name="Nota 15 3" xfId="2449"/>
    <cellStyle name="Nota 15 4" xfId="2450"/>
    <cellStyle name="Nota 15 5" xfId="2451"/>
    <cellStyle name="Nota 15 6" xfId="2452"/>
    <cellStyle name="Nota 16" xfId="2453"/>
    <cellStyle name="Nota 16 2" xfId="2454"/>
    <cellStyle name="Nota 16 3" xfId="2455"/>
    <cellStyle name="Nota 16 4" xfId="2456"/>
    <cellStyle name="Nota 16 5" xfId="2457"/>
    <cellStyle name="Nota 16 6" xfId="2458"/>
    <cellStyle name="Nota 17" xfId="2459"/>
    <cellStyle name="Nota 17 2" xfId="2460"/>
    <cellStyle name="Nota 17 3" xfId="2461"/>
    <cellStyle name="Nota 17 4" xfId="2462"/>
    <cellStyle name="Nota 17 5" xfId="2463"/>
    <cellStyle name="Nota 17 6" xfId="2464"/>
    <cellStyle name="Nota 18" xfId="2465"/>
    <cellStyle name="Nota 18 2" xfId="2466"/>
    <cellStyle name="Nota 18 3" xfId="2467"/>
    <cellStyle name="Nota 18 4" xfId="2468"/>
    <cellStyle name="Nota 18 5" xfId="2469"/>
    <cellStyle name="Nota 18 6" xfId="2470"/>
    <cellStyle name="Nota 19" xfId="2471"/>
    <cellStyle name="Nota 19 2" xfId="2472"/>
    <cellStyle name="Nota 19 3" xfId="2473"/>
    <cellStyle name="Nota 19 4" xfId="2474"/>
    <cellStyle name="Nota 19 5" xfId="2475"/>
    <cellStyle name="Nota 19 6" xfId="2476"/>
    <cellStyle name="Nota 2" xfId="2477"/>
    <cellStyle name="Nota 2 2" xfId="2478"/>
    <cellStyle name="Nota 2 2 2" xfId="2479"/>
    <cellStyle name="Nota 2 2 3" xfId="2480"/>
    <cellStyle name="Nota 2 2 4" xfId="2481"/>
    <cellStyle name="Nota 2 2 5" xfId="2482"/>
    <cellStyle name="Nota 2 2 6" xfId="2483"/>
    <cellStyle name="Nota 2 3" xfId="2484"/>
    <cellStyle name="Nota 2 3 2" xfId="2485"/>
    <cellStyle name="Nota 2 3 3" xfId="2486"/>
    <cellStyle name="Nota 2 3 4" xfId="2487"/>
    <cellStyle name="Nota 2 3 5" xfId="2488"/>
    <cellStyle name="Nota 2 3 6" xfId="2489"/>
    <cellStyle name="Nota 2 4" xfId="2490"/>
    <cellStyle name="Nota 2 5" xfId="2491"/>
    <cellStyle name="Nota 2 6" xfId="2492"/>
    <cellStyle name="Nota 2 7" xfId="2493"/>
    <cellStyle name="Nota 2 8" xfId="2494"/>
    <cellStyle name="Nota 20" xfId="2495"/>
    <cellStyle name="Nota 20 2" xfId="2496"/>
    <cellStyle name="Nota 20 3" xfId="2497"/>
    <cellStyle name="Nota 20 4" xfId="2498"/>
    <cellStyle name="Nota 20 5" xfId="2499"/>
    <cellStyle name="Nota 20 6" xfId="2500"/>
    <cellStyle name="Nota 21" xfId="2501"/>
    <cellStyle name="Nota 21 2" xfId="2502"/>
    <cellStyle name="Nota 21 3" xfId="2503"/>
    <cellStyle name="Nota 21 4" xfId="2504"/>
    <cellStyle name="Nota 21 5" xfId="2505"/>
    <cellStyle name="Nota 21 6" xfId="2506"/>
    <cellStyle name="Nota 22" xfId="2507"/>
    <cellStyle name="Nota 22 2" xfId="2508"/>
    <cellStyle name="Nota 22 3" xfId="2509"/>
    <cellStyle name="Nota 22 4" xfId="2510"/>
    <cellStyle name="Nota 22 5" xfId="2511"/>
    <cellStyle name="Nota 22 6" xfId="2512"/>
    <cellStyle name="Nota 23" xfId="2513"/>
    <cellStyle name="Nota 23 2" xfId="2514"/>
    <cellStyle name="Nota 23 3" xfId="2515"/>
    <cellStyle name="Nota 23 4" xfId="2516"/>
    <cellStyle name="Nota 23 5" xfId="2517"/>
    <cellStyle name="Nota 23 6" xfId="2518"/>
    <cellStyle name="Nota 24" xfId="2519"/>
    <cellStyle name="Nota 24 2" xfId="2520"/>
    <cellStyle name="Nota 24 3" xfId="2521"/>
    <cellStyle name="Nota 24 4" xfId="2522"/>
    <cellStyle name="Nota 24 5" xfId="2523"/>
    <cellStyle name="Nota 24 6" xfId="2524"/>
    <cellStyle name="Nota 25" xfId="2525"/>
    <cellStyle name="Nota 25 2" xfId="2526"/>
    <cellStyle name="Nota 25 3" xfId="2527"/>
    <cellStyle name="Nota 25 4" xfId="2528"/>
    <cellStyle name="Nota 25 5" xfId="2529"/>
    <cellStyle name="Nota 25 6" xfId="2530"/>
    <cellStyle name="Nota 3" xfId="2531"/>
    <cellStyle name="Nota 3 2" xfId="2532"/>
    <cellStyle name="Nota 3 2 2" xfId="2533"/>
    <cellStyle name="Nota 3 2 3" xfId="2534"/>
    <cellStyle name="Nota 3 2 4" xfId="2535"/>
    <cellStyle name="Nota 3 2 5" xfId="2536"/>
    <cellStyle name="Nota 3 2 6" xfId="2537"/>
    <cellStyle name="Nota 3 3" xfId="2538"/>
    <cellStyle name="Nota 3 4" xfId="2539"/>
    <cellStyle name="Nota 3 5" xfId="2540"/>
    <cellStyle name="Nota 3 6" xfId="2541"/>
    <cellStyle name="Nota 3 7" xfId="2542"/>
    <cellStyle name="Nota 3 8" xfId="2543"/>
    <cellStyle name="Nota 4" xfId="2544"/>
    <cellStyle name="Nota 4 2" xfId="2545"/>
    <cellStyle name="Nota 4 2 2" xfId="2546"/>
    <cellStyle name="Nota 4 2 3" xfId="2547"/>
    <cellStyle name="Nota 4 2 4" xfId="2548"/>
    <cellStyle name="Nota 4 2 5" xfId="2549"/>
    <cellStyle name="Nota 4 2 6" xfId="2550"/>
    <cellStyle name="Nota 4 3" xfId="2551"/>
    <cellStyle name="Nota 4 4" xfId="2552"/>
    <cellStyle name="Nota 4 5" xfId="2553"/>
    <cellStyle name="Nota 4 6" xfId="2554"/>
    <cellStyle name="Nota 4 7" xfId="2555"/>
    <cellStyle name="Nota 5" xfId="2556"/>
    <cellStyle name="Nota 5 2" xfId="2557"/>
    <cellStyle name="Nota 5 2 2" xfId="2558"/>
    <cellStyle name="Nota 5 2 3" xfId="2559"/>
    <cellStyle name="Nota 5 2 4" xfId="2560"/>
    <cellStyle name="Nota 5 2 5" xfId="2561"/>
    <cellStyle name="Nota 5 2 6" xfId="2562"/>
    <cellStyle name="Nota 5 3" xfId="2563"/>
    <cellStyle name="Nota 5 4" xfId="2564"/>
    <cellStyle name="Nota 5 5" xfId="2565"/>
    <cellStyle name="Nota 5 6" xfId="2566"/>
    <cellStyle name="Nota 5 7" xfId="2567"/>
    <cellStyle name="Nota 6" xfId="2568"/>
    <cellStyle name="Nota 6 2" xfId="2569"/>
    <cellStyle name="Nota 6 3" xfId="2570"/>
    <cellStyle name="Nota 6 4" xfId="2571"/>
    <cellStyle name="Nota 6 5" xfId="2572"/>
    <cellStyle name="Nota 6 6" xfId="2573"/>
    <cellStyle name="Nota 7" xfId="2574"/>
    <cellStyle name="Nota 7 2" xfId="2575"/>
    <cellStyle name="Nota 7 3" xfId="2576"/>
    <cellStyle name="Nota 7 4" xfId="2577"/>
    <cellStyle name="Nota 7 5" xfId="2578"/>
    <cellStyle name="Nota 7 6" xfId="2579"/>
    <cellStyle name="Nota 8" xfId="2580"/>
    <cellStyle name="Nota 8 2" xfId="2581"/>
    <cellStyle name="Nota 8 3" xfId="2582"/>
    <cellStyle name="Nota 8 4" xfId="2583"/>
    <cellStyle name="Nota 8 5" xfId="2584"/>
    <cellStyle name="Nota 8 6" xfId="2585"/>
    <cellStyle name="Nota 9" xfId="2586"/>
    <cellStyle name="Nota 9 2" xfId="2587"/>
    <cellStyle name="Nota 9 3" xfId="2588"/>
    <cellStyle name="Nota 9 4" xfId="2589"/>
    <cellStyle name="Nota 9 5" xfId="2590"/>
    <cellStyle name="Nota 9 6" xfId="2591"/>
    <cellStyle name="Note" xfId="2592"/>
    <cellStyle name="Note 2" xfId="2593"/>
    <cellStyle name="Note 2 2" xfId="2594"/>
    <cellStyle name="Note 2 2 2" xfId="2595"/>
    <cellStyle name="Note 2 2 2 2" xfId="2596"/>
    <cellStyle name="Note 2 2 3" xfId="2597"/>
    <cellStyle name="Note 2 3" xfId="2598"/>
    <cellStyle name="Note 2 3 2" xfId="2599"/>
    <cellStyle name="Note 2 4" xfId="2600"/>
    <cellStyle name="Note 3" xfId="2601"/>
    <cellStyle name="Note 3 10" xfId="2602"/>
    <cellStyle name="Note 3 2" xfId="2603"/>
    <cellStyle name="Note 3 2 10" xfId="2604"/>
    <cellStyle name="Note 3 2 2" xfId="2605"/>
    <cellStyle name="Note 3 2 3" xfId="2606"/>
    <cellStyle name="Note 3 2 4" xfId="2607"/>
    <cellStyle name="Note 3 2 5" xfId="2608"/>
    <cellStyle name="Note 3 2 6" xfId="2609"/>
    <cellStyle name="Note 3 2 7" xfId="2610"/>
    <cellStyle name="Note 3 2 8" xfId="2611"/>
    <cellStyle name="Note 3 2 9" xfId="2612"/>
    <cellStyle name="Note 3 3" xfId="2613"/>
    <cellStyle name="Note 3 4" xfId="2614"/>
    <cellStyle name="Note 3 5" xfId="2615"/>
    <cellStyle name="Note 3 6" xfId="2616"/>
    <cellStyle name="Note 3 7" xfId="2617"/>
    <cellStyle name="Note 3 8" xfId="2618"/>
    <cellStyle name="Note 3 9" xfId="2619"/>
    <cellStyle name="Note 4" xfId="2620"/>
    <cellStyle name="Note 5" xfId="2621"/>
    <cellStyle name="Note 6" xfId="2622"/>
    <cellStyle name="Nuovo" xfId="2623"/>
    <cellStyle name="Output 10" xfId="2624"/>
    <cellStyle name="Output 10 2" xfId="2625"/>
    <cellStyle name="Output 10 3" xfId="2626"/>
    <cellStyle name="Output 11" xfId="2627"/>
    <cellStyle name="Output 11 2" xfId="2628"/>
    <cellStyle name="Output 11 3" xfId="2629"/>
    <cellStyle name="Output 12" xfId="2630"/>
    <cellStyle name="Output 12 2" xfId="2631"/>
    <cellStyle name="Output 12 3" xfId="2632"/>
    <cellStyle name="Output 13" xfId="2633"/>
    <cellStyle name="Output 13 2" xfId="2634"/>
    <cellStyle name="Output 13 3" xfId="2635"/>
    <cellStyle name="Output 14" xfId="2636"/>
    <cellStyle name="Output 14 2" xfId="2637"/>
    <cellStyle name="Output 14 3" xfId="2638"/>
    <cellStyle name="Output 15" xfId="2639"/>
    <cellStyle name="Output 15 2" xfId="2640"/>
    <cellStyle name="Output 15 3" xfId="2641"/>
    <cellStyle name="Output 16" xfId="2642"/>
    <cellStyle name="Output 16 2" xfId="2643"/>
    <cellStyle name="Output 16 3" xfId="2644"/>
    <cellStyle name="Output 17" xfId="2645"/>
    <cellStyle name="Output 17 2" xfId="2646"/>
    <cellStyle name="Output 17 3" xfId="2647"/>
    <cellStyle name="Output 18" xfId="2648"/>
    <cellStyle name="Output 18 2" xfId="2649"/>
    <cellStyle name="Output 18 3" xfId="2650"/>
    <cellStyle name="Output 19" xfId="2651"/>
    <cellStyle name="Output 19 2" xfId="2652"/>
    <cellStyle name="Output 19 3" xfId="2653"/>
    <cellStyle name="Output 2" xfId="2654"/>
    <cellStyle name="Output 2 2" xfId="2655"/>
    <cellStyle name="Output 2 2 2" xfId="2656"/>
    <cellStyle name="Output 2 2 3" xfId="2657"/>
    <cellStyle name="Output 2 3" xfId="2658"/>
    <cellStyle name="Output 2 4" xfId="2659"/>
    <cellStyle name="Output 20" xfId="2660"/>
    <cellStyle name="Output 20 2" xfId="2661"/>
    <cellStyle name="Output 20 3" xfId="2662"/>
    <cellStyle name="Output 21" xfId="2663"/>
    <cellStyle name="Output 21 2" xfId="2664"/>
    <cellStyle name="Output 21 3" xfId="2665"/>
    <cellStyle name="Output 22" xfId="2666"/>
    <cellStyle name="Output 22 2" xfId="2667"/>
    <cellStyle name="Output 22 3" xfId="2668"/>
    <cellStyle name="Output 23" xfId="2669"/>
    <cellStyle name="Output 23 2" xfId="2670"/>
    <cellStyle name="Output 23 3" xfId="2671"/>
    <cellStyle name="Output 24" xfId="2672"/>
    <cellStyle name="Output 24 2" xfId="2673"/>
    <cellStyle name="Output 24 3" xfId="2674"/>
    <cellStyle name="Output 25" xfId="2675"/>
    <cellStyle name="Output 25 2" xfId="2676"/>
    <cellStyle name="Output 25 3" xfId="2677"/>
    <cellStyle name="Output 3" xfId="2678"/>
    <cellStyle name="Output 3 2" xfId="2679"/>
    <cellStyle name="Output 3 2 2" xfId="2680"/>
    <cellStyle name="Output 3 2 3" xfId="2681"/>
    <cellStyle name="Output 3 3" xfId="2682"/>
    <cellStyle name="Output 3 4" xfId="2683"/>
    <cellStyle name="Output 4" xfId="2684"/>
    <cellStyle name="Output 4 2" xfId="2685"/>
    <cellStyle name="Output 4 2 2" xfId="2686"/>
    <cellStyle name="Output 4 2 3" xfId="2687"/>
    <cellStyle name="Output 4 3" xfId="2688"/>
    <cellStyle name="Output 4 4" xfId="2689"/>
    <cellStyle name="Output 5" xfId="2690"/>
    <cellStyle name="Output 5 2" xfId="2691"/>
    <cellStyle name="Output 5 2 2" xfId="2692"/>
    <cellStyle name="Output 5 2 3" xfId="2693"/>
    <cellStyle name="Output 5 3" xfId="2694"/>
    <cellStyle name="Output 5 4" xfId="2695"/>
    <cellStyle name="Output 6" xfId="2696"/>
    <cellStyle name="Output 6 2" xfId="2697"/>
    <cellStyle name="Output 6 3" xfId="2698"/>
    <cellStyle name="Output 7" xfId="2699"/>
    <cellStyle name="Output 7 2" xfId="2700"/>
    <cellStyle name="Output 7 3" xfId="2701"/>
    <cellStyle name="Output 8" xfId="2702"/>
    <cellStyle name="Output 8 2" xfId="2703"/>
    <cellStyle name="Output 8 3" xfId="2704"/>
    <cellStyle name="Output 9" xfId="2705"/>
    <cellStyle name="Output 9 2" xfId="2706"/>
    <cellStyle name="Output 9 3" xfId="2707"/>
    <cellStyle name="Percent (,0)" xfId="2708"/>
    <cellStyle name="Percent (,0) 2" xfId="4484"/>
    <cellStyle name="Percent (,00)" xfId="2709"/>
    <cellStyle name="Percent (,00) 2" xfId="4485"/>
    <cellStyle name="Percent (,0000)" xfId="2710"/>
    <cellStyle name="Percent (,0000) 2" xfId="4486"/>
    <cellStyle name="Percent 2" xfId="2711"/>
    <cellStyle name="Percent 2 2" xfId="2712"/>
    <cellStyle name="Percent 2 3" xfId="2713"/>
    <cellStyle name="Percent 2 4" xfId="4541"/>
    <cellStyle name="Percent 3" xfId="2714"/>
    <cellStyle name="Percent 3 2" xfId="2715"/>
    <cellStyle name="Percent 3 2 2" xfId="2716"/>
    <cellStyle name="Percent 3 2 2 2" xfId="2717"/>
    <cellStyle name="Percent 3 2 3" xfId="2718"/>
    <cellStyle name="Percent 3 3" xfId="2719"/>
    <cellStyle name="Percent 3 3 2" xfId="2720"/>
    <cellStyle name="Percent 3 4" xfId="2721"/>
    <cellStyle name="Percent 3 5" xfId="3499"/>
    <cellStyle name="Percent 4" xfId="2722"/>
    <cellStyle name="Percent 5" xfId="2723"/>
    <cellStyle name="Percent 6" xfId="2724"/>
    <cellStyle name="Percentuale (0,00%)" xfId="2725"/>
    <cellStyle name="Percentuale 10" xfId="2726"/>
    <cellStyle name="Percentuale 10 2" xfId="2727"/>
    <cellStyle name="Percentuale 11" xfId="2728"/>
    <cellStyle name="Percentuale 12" xfId="2729"/>
    <cellStyle name="Percentuale 13" xfId="2730"/>
    <cellStyle name="Percentuale 14" xfId="2731"/>
    <cellStyle name="Percentuale 15" xfId="2732"/>
    <cellStyle name="Percentuale 16" xfId="2733"/>
    <cellStyle name="Percentuale 17" xfId="2734"/>
    <cellStyle name="Percentuale 18" xfId="2735"/>
    <cellStyle name="Percentuale 19" xfId="2736"/>
    <cellStyle name="Percentuale 2" xfId="2737"/>
    <cellStyle name="Percentuale 2 10" xfId="2738"/>
    <cellStyle name="Percentuale 2 11" xfId="2739"/>
    <cellStyle name="Percentuale 2 12" xfId="2740"/>
    <cellStyle name="Percentuale 2 2" xfId="2741"/>
    <cellStyle name="Percentuale 2 2 2" xfId="2742"/>
    <cellStyle name="Percentuale 2 2 3" xfId="2743"/>
    <cellStyle name="Percentuale 2 2 4" xfId="2744"/>
    <cellStyle name="Percentuale 2 2 5" xfId="2745"/>
    <cellStyle name="Percentuale 2 2 6" xfId="2746"/>
    <cellStyle name="Percentuale 2 2 7" xfId="2747"/>
    <cellStyle name="Percentuale 2 2 7 2" xfId="2748"/>
    <cellStyle name="Percentuale 2 2 7 3" xfId="2749"/>
    <cellStyle name="Percentuale 2 2 8" xfId="2750"/>
    <cellStyle name="Percentuale 2 2 9" xfId="2751"/>
    <cellStyle name="Percentuale 2 3" xfId="2752"/>
    <cellStyle name="Percentuale 2 3 2" xfId="2753"/>
    <cellStyle name="Percentuale 2 3 3" xfId="2754"/>
    <cellStyle name="Percentuale 2 3 4" xfId="2755"/>
    <cellStyle name="Percentuale 2 4" xfId="2756"/>
    <cellStyle name="Percentuale 2 4 2" xfId="2757"/>
    <cellStyle name="Percentuale 2 4 3" xfId="2758"/>
    <cellStyle name="Percentuale 2 4 4" xfId="2759"/>
    <cellStyle name="Percentuale 2 5" xfId="2760"/>
    <cellStyle name="Percentuale 2 6" xfId="2761"/>
    <cellStyle name="Percentuale 2 7" xfId="2762"/>
    <cellStyle name="Percentuale 2 8" xfId="2763"/>
    <cellStyle name="Percentuale 2 8 2" xfId="2764"/>
    <cellStyle name="Percentuale 2 8 3" xfId="2765"/>
    <cellStyle name="Percentuale 2 9" xfId="2766"/>
    <cellStyle name="Percentuale 3" xfId="2767"/>
    <cellStyle name="Percentuale 3 10" xfId="2768"/>
    <cellStyle name="Percentuale 3 11" xfId="2769"/>
    <cellStyle name="Percentuale 3 12" xfId="2770"/>
    <cellStyle name="Percentuale 3 13" xfId="2771"/>
    <cellStyle name="Percentuale 3 14" xfId="2772"/>
    <cellStyle name="Percentuale 3 15" xfId="2773"/>
    <cellStyle name="Percentuale 3 16" xfId="2774"/>
    <cellStyle name="Percentuale 3 17" xfId="2775"/>
    <cellStyle name="Percentuale 3 18" xfId="2776"/>
    <cellStyle name="Percentuale 3 19" xfId="2777"/>
    <cellStyle name="Percentuale 3 2" xfId="2778"/>
    <cellStyle name="Percentuale 3 20" xfId="2779"/>
    <cellStyle name="Percentuale 3 3" xfId="2780"/>
    <cellStyle name="Percentuale 3 4" xfId="2781"/>
    <cellStyle name="Percentuale 3 5" xfId="2782"/>
    <cellStyle name="Percentuale 3 6" xfId="2783"/>
    <cellStyle name="Percentuale 3 7" xfId="2784"/>
    <cellStyle name="Percentuale 3 8" xfId="2785"/>
    <cellStyle name="Percentuale 3 9" xfId="2786"/>
    <cellStyle name="Percentuale 4" xfId="2787"/>
    <cellStyle name="Percentuale 4 2" xfId="2788"/>
    <cellStyle name="Percentuale 5" xfId="2789"/>
    <cellStyle name="Percentuale 5 2" xfId="2790"/>
    <cellStyle name="Percentuale 5 2 2" xfId="2791"/>
    <cellStyle name="Percentuale 5 2 2 2" xfId="2792"/>
    <cellStyle name="Percentuale 5 2 2 2 2" xfId="2793"/>
    <cellStyle name="Percentuale 5 2 2 3" xfId="2794"/>
    <cellStyle name="Percentuale 5 2 3" xfId="2795"/>
    <cellStyle name="Percentuale 5 2 3 2" xfId="2796"/>
    <cellStyle name="Percentuale 5 2 4" xfId="2797"/>
    <cellStyle name="Percentuale 5 3" xfId="2798"/>
    <cellStyle name="Percentuale 5 3 2" xfId="2799"/>
    <cellStyle name="Percentuale 5 3 2 2" xfId="2800"/>
    <cellStyle name="Percentuale 5 3 3" xfId="2801"/>
    <cellStyle name="Percentuale 5 4" xfId="2802"/>
    <cellStyle name="Percentuale 5 4 2" xfId="2803"/>
    <cellStyle name="Percentuale 5 5" xfId="2804"/>
    <cellStyle name="Percentuale 5 6" xfId="2805"/>
    <cellStyle name="Percentuale 6" xfId="2806"/>
    <cellStyle name="Percentuale 6 2" xfId="2807"/>
    <cellStyle name="Percentuale 6 2 2" xfId="2808"/>
    <cellStyle name="Percentuale 6 2 2 2" xfId="2809"/>
    <cellStyle name="Percentuale 6 2 3" xfId="2810"/>
    <cellStyle name="Percentuale 6 3" xfId="2811"/>
    <cellStyle name="Percentuale 6 3 2" xfId="2812"/>
    <cellStyle name="Percentuale 6 4" xfId="2813"/>
    <cellStyle name="Percentuale 7" xfId="2814"/>
    <cellStyle name="Percentuale 8" xfId="2815"/>
    <cellStyle name="Percentuale 9" xfId="2816"/>
    <cellStyle name="Ratio" xfId="2817"/>
    <cellStyle name="S7" xfId="2818"/>
    <cellStyle name="S7 2" xfId="4487"/>
    <cellStyle name="S8" xfId="2819"/>
    <cellStyle name="S8 2" xfId="4488"/>
    <cellStyle name="S9" xfId="2820"/>
    <cellStyle name="S9 2" xfId="4489"/>
    <cellStyle name="SAPBEXHLevel0" xfId="2821"/>
    <cellStyle name="SAPBEXHLevel0 2" xfId="2822"/>
    <cellStyle name="SAPBEXHLevel0 3" xfId="2823"/>
    <cellStyle name="SAPBEXHLevel0 3 10" xfId="2824"/>
    <cellStyle name="SAPBEXHLevel0 3 2" xfId="2825"/>
    <cellStyle name="SAPBEXHLevel0 3 2 10" xfId="2826"/>
    <cellStyle name="SAPBEXHLevel0 3 2 2" xfId="2827"/>
    <cellStyle name="SAPBEXHLevel0 3 2 3" xfId="2828"/>
    <cellStyle name="SAPBEXHLevel0 3 2 4" xfId="2829"/>
    <cellStyle name="SAPBEXHLevel0 3 2 5" xfId="2830"/>
    <cellStyle name="SAPBEXHLevel0 3 2 6" xfId="2831"/>
    <cellStyle name="SAPBEXHLevel0 3 2 7" xfId="2832"/>
    <cellStyle name="SAPBEXHLevel0 3 2 8" xfId="2833"/>
    <cellStyle name="SAPBEXHLevel0 3 2 9" xfId="2834"/>
    <cellStyle name="SAPBEXHLevel0 3 3" xfId="2835"/>
    <cellStyle name="SAPBEXHLevel0 3 4" xfId="2836"/>
    <cellStyle name="SAPBEXHLevel0 3 5" xfId="2837"/>
    <cellStyle name="SAPBEXHLevel0 3 6" xfId="2838"/>
    <cellStyle name="SAPBEXHLevel0 3 7" xfId="2839"/>
    <cellStyle name="SAPBEXHLevel0 3 8" xfId="2840"/>
    <cellStyle name="SAPBEXHLevel0 3 9" xfId="2841"/>
    <cellStyle name="SAPBEXHLevel0 4" xfId="2842"/>
    <cellStyle name="SAPBEXHLevel0_Accounts" xfId="2843"/>
    <cellStyle name="SAPBEXHLevel1" xfId="2844"/>
    <cellStyle name="SAPBEXHLevel1 2" xfId="2845"/>
    <cellStyle name="SAPBEXHLevel1 3" xfId="2846"/>
    <cellStyle name="SAPBEXHLevel1 3 10" xfId="2847"/>
    <cellStyle name="SAPBEXHLevel1 3 2" xfId="2848"/>
    <cellStyle name="SAPBEXHLevel1 3 2 10" xfId="2849"/>
    <cellStyle name="SAPBEXHLevel1 3 2 2" xfId="2850"/>
    <cellStyle name="SAPBEXHLevel1 3 2 3" xfId="2851"/>
    <cellStyle name="SAPBEXHLevel1 3 2 4" xfId="2852"/>
    <cellStyle name="SAPBEXHLevel1 3 2 5" xfId="2853"/>
    <cellStyle name="SAPBEXHLevel1 3 2 6" xfId="2854"/>
    <cellStyle name="SAPBEXHLevel1 3 2 7" xfId="2855"/>
    <cellStyle name="SAPBEXHLevel1 3 2 8" xfId="2856"/>
    <cellStyle name="SAPBEXHLevel1 3 2 9" xfId="2857"/>
    <cellStyle name="SAPBEXHLevel1 3 3" xfId="2858"/>
    <cellStyle name="SAPBEXHLevel1 3 4" xfId="2859"/>
    <cellStyle name="SAPBEXHLevel1 3 5" xfId="2860"/>
    <cellStyle name="SAPBEXHLevel1 3 6" xfId="2861"/>
    <cellStyle name="SAPBEXHLevel1 3 7" xfId="2862"/>
    <cellStyle name="SAPBEXHLevel1 3 8" xfId="2863"/>
    <cellStyle name="SAPBEXHLevel1 3 9" xfId="2864"/>
    <cellStyle name="SAPBEXHLevel1 4" xfId="2865"/>
    <cellStyle name="SAPBEXHLevel1_Accounts" xfId="2866"/>
    <cellStyle name="SAPBEXHLevel2" xfId="2867"/>
    <cellStyle name="SAPBEXHLevel2 2" xfId="2868"/>
    <cellStyle name="SAPBEXHLevel2 3" xfId="2869"/>
    <cellStyle name="SAPBEXHLevel2 3 10" xfId="2870"/>
    <cellStyle name="SAPBEXHLevel2 3 2" xfId="2871"/>
    <cellStyle name="SAPBEXHLevel2 3 2 10" xfId="2872"/>
    <cellStyle name="SAPBEXHLevel2 3 2 2" xfId="2873"/>
    <cellStyle name="SAPBEXHLevel2 3 2 3" xfId="2874"/>
    <cellStyle name="SAPBEXHLevel2 3 2 4" xfId="2875"/>
    <cellStyle name="SAPBEXHLevel2 3 2 5" xfId="2876"/>
    <cellStyle name="SAPBEXHLevel2 3 2 6" xfId="2877"/>
    <cellStyle name="SAPBEXHLevel2 3 2 7" xfId="2878"/>
    <cellStyle name="SAPBEXHLevel2 3 2 8" xfId="2879"/>
    <cellStyle name="SAPBEXHLevel2 3 2 9" xfId="2880"/>
    <cellStyle name="SAPBEXHLevel2 3 3" xfId="2881"/>
    <cellStyle name="SAPBEXHLevel2 3 4" xfId="2882"/>
    <cellStyle name="SAPBEXHLevel2 3 5" xfId="2883"/>
    <cellStyle name="SAPBEXHLevel2 3 6" xfId="2884"/>
    <cellStyle name="SAPBEXHLevel2 3 7" xfId="2885"/>
    <cellStyle name="SAPBEXHLevel2 3 8" xfId="2886"/>
    <cellStyle name="SAPBEXHLevel2 3 9" xfId="2887"/>
    <cellStyle name="SAPBEXHLevel2 4" xfId="2888"/>
    <cellStyle name="SAPBEXHLevel2_Accounts" xfId="2889"/>
    <cellStyle name="SAPBEXHLevel3" xfId="2890"/>
    <cellStyle name="SAPBEXHLevel3 2" xfId="2891"/>
    <cellStyle name="SAPBEXHLevel3 3" xfId="2892"/>
    <cellStyle name="SAPBEXHLevel3 3 10" xfId="2893"/>
    <cellStyle name="SAPBEXHLevel3 3 2" xfId="2894"/>
    <cellStyle name="SAPBEXHLevel3 3 2 10" xfId="2895"/>
    <cellStyle name="SAPBEXHLevel3 3 2 2" xfId="2896"/>
    <cellStyle name="SAPBEXHLevel3 3 2 3" xfId="2897"/>
    <cellStyle name="SAPBEXHLevel3 3 2 4" xfId="2898"/>
    <cellStyle name="SAPBEXHLevel3 3 2 5" xfId="2899"/>
    <cellStyle name="SAPBEXHLevel3 3 2 6" xfId="2900"/>
    <cellStyle name="SAPBEXHLevel3 3 2 7" xfId="2901"/>
    <cellStyle name="SAPBEXHLevel3 3 2 8" xfId="2902"/>
    <cellStyle name="SAPBEXHLevel3 3 2 9" xfId="2903"/>
    <cellStyle name="SAPBEXHLevel3 3 3" xfId="2904"/>
    <cellStyle name="SAPBEXHLevel3 3 4" xfId="2905"/>
    <cellStyle name="SAPBEXHLevel3 3 5" xfId="2906"/>
    <cellStyle name="SAPBEXHLevel3 3 6" xfId="2907"/>
    <cellStyle name="SAPBEXHLevel3 3 7" xfId="2908"/>
    <cellStyle name="SAPBEXHLevel3 3 8" xfId="2909"/>
    <cellStyle name="SAPBEXHLevel3 3 9" xfId="2910"/>
    <cellStyle name="SAPBEXHLevel3 4" xfId="2911"/>
    <cellStyle name="SAPBEXHLevel3_Accounts" xfId="2912"/>
    <cellStyle name="SAS FM Client calculated data cell (data entry table)" xfId="2913"/>
    <cellStyle name="SAS FM Client calculated data cell (data entry table) 2" xfId="2914"/>
    <cellStyle name="SAS FM Client calculated data cell (data entry table) 3" xfId="2915"/>
    <cellStyle name="SAS FM Client calculated data cell (data entry table) 4" xfId="2916"/>
    <cellStyle name="SAS FM Client calculated data cell (data entry table) 4 10" xfId="2917"/>
    <cellStyle name="SAS FM Client calculated data cell (data entry table) 4 2" xfId="2918"/>
    <cellStyle name="SAS FM Client calculated data cell (data entry table) 4 2 10" xfId="2919"/>
    <cellStyle name="SAS FM Client calculated data cell (data entry table) 4 2 2" xfId="2920"/>
    <cellStyle name="SAS FM Client calculated data cell (data entry table) 4 2 3" xfId="2921"/>
    <cellStyle name="SAS FM Client calculated data cell (data entry table) 4 2 4" xfId="2922"/>
    <cellStyle name="SAS FM Client calculated data cell (data entry table) 4 2 5" xfId="2923"/>
    <cellStyle name="SAS FM Client calculated data cell (data entry table) 4 2 6" xfId="2924"/>
    <cellStyle name="SAS FM Client calculated data cell (data entry table) 4 2 7" xfId="2925"/>
    <cellStyle name="SAS FM Client calculated data cell (data entry table) 4 2 8" xfId="2926"/>
    <cellStyle name="SAS FM Client calculated data cell (data entry table) 4 2 9" xfId="2927"/>
    <cellStyle name="SAS FM Client calculated data cell (data entry table) 4 3" xfId="2928"/>
    <cellStyle name="SAS FM Client calculated data cell (data entry table) 4 4" xfId="2929"/>
    <cellStyle name="SAS FM Client calculated data cell (data entry table) 4 5" xfId="2930"/>
    <cellStyle name="SAS FM Client calculated data cell (data entry table) 4 6" xfId="2931"/>
    <cellStyle name="SAS FM Client calculated data cell (data entry table) 4 7" xfId="2932"/>
    <cellStyle name="SAS FM Client calculated data cell (data entry table) 4 8" xfId="2933"/>
    <cellStyle name="SAS FM Client calculated data cell (data entry table) 4 9" xfId="2934"/>
    <cellStyle name="SAS FM Client calculated data cell (data entry table) 5" xfId="2935"/>
    <cellStyle name="SAS FM Client calculated data cell (data entry table) 6" xfId="2936"/>
    <cellStyle name="SAS FM Client calculated data cell (data entry table) 7" xfId="4490"/>
    <cellStyle name="SAS FM Client calculated data cell (data entry table)_Accounts" xfId="2937"/>
    <cellStyle name="SAS FM Client calculated data cell (read only table)" xfId="2938"/>
    <cellStyle name="SAS FM Client calculated data cell (read only table) 2" xfId="2939"/>
    <cellStyle name="SAS FM Client calculated data cell (read only table) 3" xfId="2940"/>
    <cellStyle name="SAS FM Client calculated data cell (read only table) 4" xfId="2941"/>
    <cellStyle name="SAS FM Client calculated data cell (read only table) 4 10" xfId="2942"/>
    <cellStyle name="SAS FM Client calculated data cell (read only table) 4 2" xfId="2943"/>
    <cellStyle name="SAS FM Client calculated data cell (read only table) 4 2 10" xfId="2944"/>
    <cellStyle name="SAS FM Client calculated data cell (read only table) 4 2 2" xfId="2945"/>
    <cellStyle name="SAS FM Client calculated data cell (read only table) 4 2 3" xfId="2946"/>
    <cellStyle name="SAS FM Client calculated data cell (read only table) 4 2 4" xfId="2947"/>
    <cellStyle name="SAS FM Client calculated data cell (read only table) 4 2 5" xfId="2948"/>
    <cellStyle name="SAS FM Client calculated data cell (read only table) 4 2 6" xfId="2949"/>
    <cellStyle name="SAS FM Client calculated data cell (read only table) 4 2 7" xfId="2950"/>
    <cellStyle name="SAS FM Client calculated data cell (read only table) 4 2 8" xfId="2951"/>
    <cellStyle name="SAS FM Client calculated data cell (read only table) 4 2 9" xfId="2952"/>
    <cellStyle name="SAS FM Client calculated data cell (read only table) 4 3" xfId="2953"/>
    <cellStyle name="SAS FM Client calculated data cell (read only table) 4 4" xfId="2954"/>
    <cellStyle name="SAS FM Client calculated data cell (read only table) 4 5" xfId="2955"/>
    <cellStyle name="SAS FM Client calculated data cell (read only table) 4 6" xfId="2956"/>
    <cellStyle name="SAS FM Client calculated data cell (read only table) 4 7" xfId="2957"/>
    <cellStyle name="SAS FM Client calculated data cell (read only table) 4 8" xfId="2958"/>
    <cellStyle name="SAS FM Client calculated data cell (read only table) 4 9" xfId="2959"/>
    <cellStyle name="SAS FM Client calculated data cell (read only table) 5" xfId="2960"/>
    <cellStyle name="SAS FM Client calculated data cell (read only table) 6" xfId="2961"/>
    <cellStyle name="SAS FM Client calculated data cell (read only table) 7" xfId="4491"/>
    <cellStyle name="SAS FM Client calculated data cell (read only table)_Accounts" xfId="2962"/>
    <cellStyle name="SAS FM Column drillable header" xfId="2963"/>
    <cellStyle name="SAS FM Column drillable header 2" xfId="2964"/>
    <cellStyle name="SAS FM Column header" xfId="2965"/>
    <cellStyle name="SAS FM Column header 2" xfId="2966"/>
    <cellStyle name="SAS FM Column header 3" xfId="2967"/>
    <cellStyle name="SAS FM Column header 4" xfId="2968"/>
    <cellStyle name="SAS FM Column header 4 10" xfId="2969"/>
    <cellStyle name="SAS FM Column header 4 2" xfId="2970"/>
    <cellStyle name="SAS FM Column header 4 2 10" xfId="2971"/>
    <cellStyle name="SAS FM Column header 4 2 2" xfId="2972"/>
    <cellStyle name="SAS FM Column header 4 2 3" xfId="2973"/>
    <cellStyle name="SAS FM Column header 4 2 4" xfId="2974"/>
    <cellStyle name="SAS FM Column header 4 2 5" xfId="2975"/>
    <cellStyle name="SAS FM Column header 4 2 6" xfId="2976"/>
    <cellStyle name="SAS FM Column header 4 2 7" xfId="2977"/>
    <cellStyle name="SAS FM Column header 4 2 8" xfId="2978"/>
    <cellStyle name="SAS FM Column header 4 2 9" xfId="2979"/>
    <cellStyle name="SAS FM Column header 4 3" xfId="2980"/>
    <cellStyle name="SAS FM Column header 4 4" xfId="2981"/>
    <cellStyle name="SAS FM Column header 4 5" xfId="2982"/>
    <cellStyle name="SAS FM Column header 4 6" xfId="2983"/>
    <cellStyle name="SAS FM Column header 4 7" xfId="2984"/>
    <cellStyle name="SAS FM Column header 4 8" xfId="2985"/>
    <cellStyle name="SAS FM Column header 4 9" xfId="2986"/>
    <cellStyle name="SAS FM Column header 5" xfId="2987"/>
    <cellStyle name="SAS FM Column header 6" xfId="2988"/>
    <cellStyle name="SAS FM Column header_Accounts" xfId="2989"/>
    <cellStyle name="SAS FM Drill path" xfId="2990"/>
    <cellStyle name="SAS FM Drill path 2" xfId="2991"/>
    <cellStyle name="SAS FM Invalid data cell" xfId="2992"/>
    <cellStyle name="SAS FM Invalid data cell 2" xfId="2993"/>
    <cellStyle name="SAS FM Invalid data cell 3" xfId="2994"/>
    <cellStyle name="SAS FM Invalid data cell 4" xfId="2995"/>
    <cellStyle name="SAS FM Invalid data cell 4 10" xfId="2996"/>
    <cellStyle name="SAS FM Invalid data cell 4 2" xfId="2997"/>
    <cellStyle name="SAS FM Invalid data cell 4 2 10" xfId="2998"/>
    <cellStyle name="SAS FM Invalid data cell 4 2 2" xfId="2999"/>
    <cellStyle name="SAS FM Invalid data cell 4 2 3" xfId="3000"/>
    <cellStyle name="SAS FM Invalid data cell 4 2 4" xfId="3001"/>
    <cellStyle name="SAS FM Invalid data cell 4 2 5" xfId="3002"/>
    <cellStyle name="SAS FM Invalid data cell 4 2 6" xfId="3003"/>
    <cellStyle name="SAS FM Invalid data cell 4 2 7" xfId="3004"/>
    <cellStyle name="SAS FM Invalid data cell 4 2 8" xfId="3005"/>
    <cellStyle name="SAS FM Invalid data cell 4 2 9" xfId="3006"/>
    <cellStyle name="SAS FM Invalid data cell 4 3" xfId="3007"/>
    <cellStyle name="SAS FM Invalid data cell 4 4" xfId="3008"/>
    <cellStyle name="SAS FM Invalid data cell 4 5" xfId="3009"/>
    <cellStyle name="SAS FM Invalid data cell 4 6" xfId="3010"/>
    <cellStyle name="SAS FM Invalid data cell 4 7" xfId="3011"/>
    <cellStyle name="SAS FM Invalid data cell 4 8" xfId="3012"/>
    <cellStyle name="SAS FM Invalid data cell 4 9" xfId="3013"/>
    <cellStyle name="SAS FM Invalid data cell 5" xfId="3014"/>
    <cellStyle name="SAS FM Invalid data cell 6" xfId="3015"/>
    <cellStyle name="SAS FM Invalid data cell 7" xfId="4492"/>
    <cellStyle name="SAS FM Invalid data cell_Accounts" xfId="3016"/>
    <cellStyle name="SAS FM No query data cell" xfId="3017"/>
    <cellStyle name="SAS FM No query data cell 2" xfId="3018"/>
    <cellStyle name="SAS FM No query data cell 3" xfId="4493"/>
    <cellStyle name="SAS FM Protected member data cell" xfId="3019"/>
    <cellStyle name="SAS FM Protected member data cell 2" xfId="3020"/>
    <cellStyle name="SAS FM Protected member data cell 3" xfId="4494"/>
    <cellStyle name="SAS FM Read-only data cell (data entry table)" xfId="3021"/>
    <cellStyle name="SAS FM Read-only data cell (data entry table) 2" xfId="3022"/>
    <cellStyle name="SAS FM Read-only data cell (data entry table) 3" xfId="3023"/>
    <cellStyle name="SAS FM Read-only data cell (data entry table) 4" xfId="3024"/>
    <cellStyle name="SAS FM Read-only data cell (data entry table) 4 10" xfId="3025"/>
    <cellStyle name="SAS FM Read-only data cell (data entry table) 4 2" xfId="3026"/>
    <cellStyle name="SAS FM Read-only data cell (data entry table) 4 2 10" xfId="3027"/>
    <cellStyle name="SAS FM Read-only data cell (data entry table) 4 2 2" xfId="3028"/>
    <cellStyle name="SAS FM Read-only data cell (data entry table) 4 2 3" xfId="3029"/>
    <cellStyle name="SAS FM Read-only data cell (data entry table) 4 2 4" xfId="3030"/>
    <cellStyle name="SAS FM Read-only data cell (data entry table) 4 2 5" xfId="3031"/>
    <cellStyle name="SAS FM Read-only data cell (data entry table) 4 2 6" xfId="3032"/>
    <cellStyle name="SAS FM Read-only data cell (data entry table) 4 2 7" xfId="3033"/>
    <cellStyle name="SAS FM Read-only data cell (data entry table) 4 2 8" xfId="3034"/>
    <cellStyle name="SAS FM Read-only data cell (data entry table) 4 2 9" xfId="3035"/>
    <cellStyle name="SAS FM Read-only data cell (data entry table) 4 3" xfId="3036"/>
    <cellStyle name="SAS FM Read-only data cell (data entry table) 4 4" xfId="3037"/>
    <cellStyle name="SAS FM Read-only data cell (data entry table) 4 5" xfId="3038"/>
    <cellStyle name="SAS FM Read-only data cell (data entry table) 4 6" xfId="3039"/>
    <cellStyle name="SAS FM Read-only data cell (data entry table) 4 7" xfId="3040"/>
    <cellStyle name="SAS FM Read-only data cell (data entry table) 4 8" xfId="3041"/>
    <cellStyle name="SAS FM Read-only data cell (data entry table) 4 9" xfId="3042"/>
    <cellStyle name="SAS FM Read-only data cell (data entry table) 5" xfId="3043"/>
    <cellStyle name="SAS FM Read-only data cell (data entry table) 6" xfId="3044"/>
    <cellStyle name="SAS FM Read-only data cell (data entry table) 7" xfId="4495"/>
    <cellStyle name="SAS FM Read-only data cell (data entry table)_Accounts" xfId="3045"/>
    <cellStyle name="SAS FM Read-only data cell (read-only table)" xfId="3046"/>
    <cellStyle name="SAS FM Read-only data cell (read-only table) 2" xfId="3047"/>
    <cellStyle name="SAS FM Read-only data cell (read-only table) 3" xfId="3048"/>
    <cellStyle name="SAS FM Read-only data cell (read-only table) 4" xfId="3049"/>
    <cellStyle name="SAS FM Read-only data cell (read-only table) 4 10" xfId="3050"/>
    <cellStyle name="SAS FM Read-only data cell (read-only table) 4 2" xfId="3051"/>
    <cellStyle name="SAS FM Read-only data cell (read-only table) 4 2 10" xfId="3052"/>
    <cellStyle name="SAS FM Read-only data cell (read-only table) 4 2 2" xfId="3053"/>
    <cellStyle name="SAS FM Read-only data cell (read-only table) 4 2 3" xfId="3054"/>
    <cellStyle name="SAS FM Read-only data cell (read-only table) 4 2 4" xfId="3055"/>
    <cellStyle name="SAS FM Read-only data cell (read-only table) 4 2 5" xfId="3056"/>
    <cellStyle name="SAS FM Read-only data cell (read-only table) 4 2 6" xfId="3057"/>
    <cellStyle name="SAS FM Read-only data cell (read-only table) 4 2 7" xfId="3058"/>
    <cellStyle name="SAS FM Read-only data cell (read-only table) 4 2 8" xfId="3059"/>
    <cellStyle name="SAS FM Read-only data cell (read-only table) 4 2 9" xfId="3060"/>
    <cellStyle name="SAS FM Read-only data cell (read-only table) 4 3" xfId="3061"/>
    <cellStyle name="SAS FM Read-only data cell (read-only table) 4 4" xfId="3062"/>
    <cellStyle name="SAS FM Read-only data cell (read-only table) 4 5" xfId="3063"/>
    <cellStyle name="SAS FM Read-only data cell (read-only table) 4 6" xfId="3064"/>
    <cellStyle name="SAS FM Read-only data cell (read-only table) 4 7" xfId="3065"/>
    <cellStyle name="SAS FM Read-only data cell (read-only table) 4 8" xfId="3066"/>
    <cellStyle name="SAS FM Read-only data cell (read-only table) 4 9" xfId="3067"/>
    <cellStyle name="SAS FM Read-only data cell (read-only table) 5" xfId="3068"/>
    <cellStyle name="SAS FM Read-only data cell (read-only table) 6" xfId="3069"/>
    <cellStyle name="SAS FM Read-only data cell (read-only table)_Accounts" xfId="3070"/>
    <cellStyle name="SAS FM Row drillable header" xfId="3071"/>
    <cellStyle name="SAS FM Row drillable header 2" xfId="3072"/>
    <cellStyle name="SAS FM Row drillable header 3" xfId="4496"/>
    <cellStyle name="SAS FM Row header" xfId="3073"/>
    <cellStyle name="SAS FM Row header 2" xfId="3074"/>
    <cellStyle name="SAS FM Row header 3" xfId="3075"/>
    <cellStyle name="SAS FM Row header 4" xfId="3076"/>
    <cellStyle name="SAS FM Row header 4 10" xfId="3077"/>
    <cellStyle name="SAS FM Row header 4 2" xfId="3078"/>
    <cellStyle name="SAS FM Row header 4 2 10" xfId="3079"/>
    <cellStyle name="SAS FM Row header 4 2 2" xfId="3080"/>
    <cellStyle name="SAS FM Row header 4 2 3" xfId="3081"/>
    <cellStyle name="SAS FM Row header 4 2 4" xfId="3082"/>
    <cellStyle name="SAS FM Row header 4 2 5" xfId="3083"/>
    <cellStyle name="SAS FM Row header 4 2 6" xfId="3084"/>
    <cellStyle name="SAS FM Row header 4 2 7" xfId="3085"/>
    <cellStyle name="SAS FM Row header 4 2 8" xfId="3086"/>
    <cellStyle name="SAS FM Row header 4 2 9" xfId="3087"/>
    <cellStyle name="SAS FM Row header 4 3" xfId="3088"/>
    <cellStyle name="SAS FM Row header 4 4" xfId="3089"/>
    <cellStyle name="SAS FM Row header 4 5" xfId="3090"/>
    <cellStyle name="SAS FM Row header 4 6" xfId="3091"/>
    <cellStyle name="SAS FM Row header 4 7" xfId="3092"/>
    <cellStyle name="SAS FM Row header 4 8" xfId="3093"/>
    <cellStyle name="SAS FM Row header 4 9" xfId="3094"/>
    <cellStyle name="SAS FM Row header 5" xfId="3095"/>
    <cellStyle name="SAS FM Row header 6" xfId="3096"/>
    <cellStyle name="SAS FM Row header 7" xfId="3097"/>
    <cellStyle name="SAS FM Row header 8" xfId="4497"/>
    <cellStyle name="SAS FM Row header_Accounts" xfId="3098"/>
    <cellStyle name="SAS FM Slicers" xfId="3099"/>
    <cellStyle name="SAS FM Slicers 2" xfId="3100"/>
    <cellStyle name="SAS FM Slicers 3" xfId="3101"/>
    <cellStyle name="SAS FM Slicers 4" xfId="3102"/>
    <cellStyle name="SAS FM Slicers 4 10" xfId="3103"/>
    <cellStyle name="SAS FM Slicers 4 2" xfId="3104"/>
    <cellStyle name="SAS FM Slicers 4 2 10" xfId="3105"/>
    <cellStyle name="SAS FM Slicers 4 2 2" xfId="3106"/>
    <cellStyle name="SAS FM Slicers 4 2 3" xfId="3107"/>
    <cellStyle name="SAS FM Slicers 4 2 4" xfId="3108"/>
    <cellStyle name="SAS FM Slicers 4 2 5" xfId="3109"/>
    <cellStyle name="SAS FM Slicers 4 2 6" xfId="3110"/>
    <cellStyle name="SAS FM Slicers 4 2 7" xfId="3111"/>
    <cellStyle name="SAS FM Slicers 4 2 8" xfId="3112"/>
    <cellStyle name="SAS FM Slicers 4 2 9" xfId="3113"/>
    <cellStyle name="SAS FM Slicers 4 3" xfId="3114"/>
    <cellStyle name="SAS FM Slicers 4 4" xfId="3115"/>
    <cellStyle name="SAS FM Slicers 4 5" xfId="3116"/>
    <cellStyle name="SAS FM Slicers 4 6" xfId="3117"/>
    <cellStyle name="SAS FM Slicers 4 7" xfId="3118"/>
    <cellStyle name="SAS FM Slicers 4 8" xfId="3119"/>
    <cellStyle name="SAS FM Slicers 4 9" xfId="3120"/>
    <cellStyle name="SAS FM Slicers 5" xfId="3121"/>
    <cellStyle name="SAS FM Slicers_Accounts" xfId="3122"/>
    <cellStyle name="SAS FM Supplemented member data cell" xfId="3123"/>
    <cellStyle name="SAS FM Supplemented member data cell 2" xfId="3124"/>
    <cellStyle name="SAS FM Supplemented member data cell 3" xfId="4498"/>
    <cellStyle name="SAS FM Writeable data cell" xfId="3125"/>
    <cellStyle name="SAS FM Writeable data cell 2" xfId="3126"/>
    <cellStyle name="SAS FM Writeable data cell 3" xfId="3127"/>
    <cellStyle name="SAS FM Writeable data cell 4" xfId="3128"/>
    <cellStyle name="SAS FM Writeable data cell 4 10" xfId="3129"/>
    <cellStyle name="SAS FM Writeable data cell 4 2" xfId="3130"/>
    <cellStyle name="SAS FM Writeable data cell 4 2 10" xfId="3131"/>
    <cellStyle name="SAS FM Writeable data cell 4 2 2" xfId="3132"/>
    <cellStyle name="SAS FM Writeable data cell 4 2 3" xfId="3133"/>
    <cellStyle name="SAS FM Writeable data cell 4 2 4" xfId="3134"/>
    <cellStyle name="SAS FM Writeable data cell 4 2 5" xfId="3135"/>
    <cellStyle name="SAS FM Writeable data cell 4 2 6" xfId="3136"/>
    <cellStyle name="SAS FM Writeable data cell 4 2 7" xfId="3137"/>
    <cellStyle name="SAS FM Writeable data cell 4 2 8" xfId="3138"/>
    <cellStyle name="SAS FM Writeable data cell 4 2 9" xfId="3139"/>
    <cellStyle name="SAS FM Writeable data cell 4 3" xfId="3140"/>
    <cellStyle name="SAS FM Writeable data cell 4 4" xfId="3141"/>
    <cellStyle name="SAS FM Writeable data cell 4 5" xfId="3142"/>
    <cellStyle name="SAS FM Writeable data cell 4 6" xfId="3143"/>
    <cellStyle name="SAS FM Writeable data cell 4 7" xfId="3144"/>
    <cellStyle name="SAS FM Writeable data cell 4 8" xfId="3145"/>
    <cellStyle name="SAS FM Writeable data cell 4 9" xfId="3146"/>
    <cellStyle name="SAS FM Writeable data cell 5" xfId="3147"/>
    <cellStyle name="SAS FM Writeable data cell 6" xfId="3148"/>
    <cellStyle name="SAS FM Writeable data cell 7" xfId="4499"/>
    <cellStyle name="SAS FM Writeable data cell_Accounts" xfId="3149"/>
    <cellStyle name="Standard_Allegato n. 1 D.M. 18.05.2001, n. 279" xfId="3150"/>
    <cellStyle name="TableStyleLight1" xfId="3151"/>
    <cellStyle name="Testo avviso 10" xfId="3152"/>
    <cellStyle name="Testo avviso 11" xfId="3153"/>
    <cellStyle name="Testo avviso 12" xfId="3154"/>
    <cellStyle name="Testo avviso 13" xfId="3155"/>
    <cellStyle name="Testo avviso 14" xfId="3156"/>
    <cellStyle name="Testo avviso 15" xfId="3157"/>
    <cellStyle name="Testo avviso 16" xfId="3158"/>
    <cellStyle name="Testo avviso 17" xfId="3159"/>
    <cellStyle name="Testo avviso 18" xfId="3160"/>
    <cellStyle name="Testo avviso 19" xfId="3161"/>
    <cellStyle name="Testo avviso 2" xfId="3162"/>
    <cellStyle name="Testo avviso 2 2" xfId="3163"/>
    <cellStyle name="Testo avviso 2 3" xfId="3164"/>
    <cellStyle name="Testo avviso 20" xfId="3165"/>
    <cellStyle name="Testo avviso 21" xfId="3166"/>
    <cellStyle name="Testo avviso 22" xfId="3167"/>
    <cellStyle name="Testo avviso 23" xfId="3168"/>
    <cellStyle name="Testo avviso 24" xfId="3169"/>
    <cellStyle name="Testo avviso 25" xfId="3170"/>
    <cellStyle name="Testo avviso 3" xfId="3171"/>
    <cellStyle name="Testo avviso 3 2" xfId="3172"/>
    <cellStyle name="Testo avviso 3 3" xfId="3173"/>
    <cellStyle name="Testo avviso 4" xfId="3174"/>
    <cellStyle name="Testo avviso 4 2" xfId="3175"/>
    <cellStyle name="Testo avviso 5" xfId="3176"/>
    <cellStyle name="Testo avviso 5 2" xfId="3177"/>
    <cellStyle name="Testo avviso 6" xfId="3178"/>
    <cellStyle name="Testo avviso 7" xfId="3179"/>
    <cellStyle name="Testo avviso 8" xfId="3180"/>
    <cellStyle name="Testo avviso 9" xfId="3181"/>
    <cellStyle name="Testo descrittivo 10" xfId="3182"/>
    <cellStyle name="Testo descrittivo 11" xfId="3183"/>
    <cellStyle name="Testo descrittivo 12" xfId="3184"/>
    <cellStyle name="Testo descrittivo 13" xfId="3185"/>
    <cellStyle name="Testo descrittivo 14" xfId="3186"/>
    <cellStyle name="Testo descrittivo 15" xfId="3187"/>
    <cellStyle name="Testo descrittivo 16" xfId="3188"/>
    <cellStyle name="Testo descrittivo 17" xfId="3189"/>
    <cellStyle name="Testo descrittivo 18" xfId="3190"/>
    <cellStyle name="Testo descrittivo 19" xfId="3191"/>
    <cellStyle name="Testo descrittivo 2" xfId="3192"/>
    <cellStyle name="Testo descrittivo 20" xfId="3193"/>
    <cellStyle name="Testo descrittivo 21" xfId="3194"/>
    <cellStyle name="Testo descrittivo 22" xfId="3195"/>
    <cellStyle name="Testo descrittivo 23" xfId="3196"/>
    <cellStyle name="Testo descrittivo 3" xfId="3197"/>
    <cellStyle name="Testo descrittivo 4" xfId="3198"/>
    <cellStyle name="Testo descrittivo 5" xfId="3199"/>
    <cellStyle name="Testo descrittivo 6" xfId="3200"/>
    <cellStyle name="Testo descrittivo 7" xfId="3201"/>
    <cellStyle name="Testo descrittivo 8" xfId="3202"/>
    <cellStyle name="Testo descrittivo 9" xfId="3203"/>
    <cellStyle name="Times 10" xfId="3204"/>
    <cellStyle name="Times 10 2" xfId="4500"/>
    <cellStyle name="Title" xfId="3205"/>
    <cellStyle name="Title 10" xfId="3206"/>
    <cellStyle name="Title 10 2" xfId="4502"/>
    <cellStyle name="Title 11" xfId="3207"/>
    <cellStyle name="Title 11 2" xfId="4503"/>
    <cellStyle name="Title 12" xfId="3208"/>
    <cellStyle name="Title 12 2" xfId="4504"/>
    <cellStyle name="Title 13" xfId="3209"/>
    <cellStyle name="Title 13 2" xfId="4505"/>
    <cellStyle name="Title 14" xfId="3210"/>
    <cellStyle name="Title 14 2" xfId="4506"/>
    <cellStyle name="Title 15" xfId="3211"/>
    <cellStyle name="Title 15 2" xfId="4507"/>
    <cellStyle name="Title 16" xfId="3212"/>
    <cellStyle name="Title 16 2" xfId="4508"/>
    <cellStyle name="Title 17" xfId="3213"/>
    <cellStyle name="Title 17 2" xfId="4509"/>
    <cellStyle name="Title 18" xfId="3214"/>
    <cellStyle name="Title 18 2" xfId="4510"/>
    <cellStyle name="Title 19" xfId="3215"/>
    <cellStyle name="Title 19 2" xfId="4511"/>
    <cellStyle name="Title 2" xfId="3216"/>
    <cellStyle name="Title 2 2" xfId="4512"/>
    <cellStyle name="Title 20" xfId="4501"/>
    <cellStyle name="Title 3" xfId="3217"/>
    <cellStyle name="Title 3 2" xfId="4513"/>
    <cellStyle name="Title 4" xfId="3218"/>
    <cellStyle name="Title 4 2" xfId="4514"/>
    <cellStyle name="Title 5" xfId="3219"/>
    <cellStyle name="Title 5 2" xfId="4515"/>
    <cellStyle name="Title 6" xfId="3220"/>
    <cellStyle name="Title 6 2" xfId="4516"/>
    <cellStyle name="Title 7" xfId="3221"/>
    <cellStyle name="Title 7 2" xfId="4517"/>
    <cellStyle name="Title 8" xfId="3222"/>
    <cellStyle name="Title 8 2" xfId="4518"/>
    <cellStyle name="Title 9" xfId="3223"/>
    <cellStyle name="Title 9 2" xfId="4519"/>
    <cellStyle name="Titolo 1 10" xfId="3224"/>
    <cellStyle name="Titolo 1 11" xfId="3225"/>
    <cellStyle name="Titolo 1 12" xfId="3226"/>
    <cellStyle name="Titolo 1 13" xfId="3227"/>
    <cellStyle name="Titolo 1 14" xfId="3228"/>
    <cellStyle name="Titolo 1 15" xfId="3229"/>
    <cellStyle name="Titolo 1 16" xfId="3230"/>
    <cellStyle name="Titolo 1 17" xfId="3231"/>
    <cellStyle name="Titolo 1 18" xfId="3232"/>
    <cellStyle name="Titolo 1 19" xfId="3233"/>
    <cellStyle name="Titolo 1 2" xfId="3234"/>
    <cellStyle name="Titolo 1 20" xfId="3235"/>
    <cellStyle name="Titolo 1 21" xfId="3236"/>
    <cellStyle name="Titolo 1 22" xfId="3237"/>
    <cellStyle name="Titolo 1 23" xfId="3238"/>
    <cellStyle name="Titolo 1 3" xfId="3239"/>
    <cellStyle name="Titolo 1 4" xfId="3240"/>
    <cellStyle name="Titolo 1 5" xfId="3241"/>
    <cellStyle name="Titolo 1 6" xfId="3242"/>
    <cellStyle name="Titolo 1 7" xfId="3243"/>
    <cellStyle name="Titolo 1 8" xfId="3244"/>
    <cellStyle name="Titolo 1 9" xfId="3245"/>
    <cellStyle name="Titolo 10" xfId="3246"/>
    <cellStyle name="Titolo 11" xfId="3247"/>
    <cellStyle name="Titolo 12" xfId="3248"/>
    <cellStyle name="Titolo 13" xfId="3249"/>
    <cellStyle name="Titolo 14" xfId="3250"/>
    <cellStyle name="Titolo 15" xfId="3251"/>
    <cellStyle name="Titolo 16" xfId="3252"/>
    <cellStyle name="Titolo 17" xfId="3253"/>
    <cellStyle name="Titolo 18" xfId="3254"/>
    <cellStyle name="Titolo 19" xfId="3255"/>
    <cellStyle name="Titolo 2 10" xfId="3256"/>
    <cellStyle name="Titolo 2 11" xfId="3257"/>
    <cellStyle name="Titolo 2 12" xfId="3258"/>
    <cellStyle name="Titolo 2 13" xfId="3259"/>
    <cellStyle name="Titolo 2 14" xfId="3260"/>
    <cellStyle name="Titolo 2 15" xfId="3261"/>
    <cellStyle name="Titolo 2 16" xfId="3262"/>
    <cellStyle name="Titolo 2 17" xfId="3263"/>
    <cellStyle name="Titolo 2 18" xfId="3264"/>
    <cellStyle name="Titolo 2 19" xfId="3265"/>
    <cellStyle name="Titolo 2 2" xfId="3266"/>
    <cellStyle name="Titolo 2 20" xfId="3267"/>
    <cellStyle name="Titolo 2 21" xfId="3268"/>
    <cellStyle name="Titolo 2 22" xfId="3269"/>
    <cellStyle name="Titolo 2 23" xfId="3270"/>
    <cellStyle name="Titolo 2 3" xfId="3271"/>
    <cellStyle name="Titolo 2 4" xfId="3272"/>
    <cellStyle name="Titolo 2 5" xfId="3273"/>
    <cellStyle name="Titolo 2 6" xfId="3274"/>
    <cellStyle name="Titolo 2 7" xfId="3275"/>
    <cellStyle name="Titolo 2 8" xfId="3276"/>
    <cellStyle name="Titolo 2 9" xfId="3277"/>
    <cellStyle name="Titolo 20" xfId="3278"/>
    <cellStyle name="Titolo 21" xfId="3279"/>
    <cellStyle name="Titolo 22" xfId="3280"/>
    <cellStyle name="Titolo 23" xfId="3281"/>
    <cellStyle name="Titolo 24" xfId="3282"/>
    <cellStyle name="Titolo 25" xfId="3283"/>
    <cellStyle name="Titolo 26" xfId="3284"/>
    <cellStyle name="Titolo 3 10" xfId="3285"/>
    <cellStyle name="Titolo 3 11" xfId="3286"/>
    <cellStyle name="Titolo 3 12" xfId="3287"/>
    <cellStyle name="Titolo 3 13" xfId="3288"/>
    <cellStyle name="Titolo 3 14" xfId="3289"/>
    <cellStyle name="Titolo 3 15" xfId="3290"/>
    <cellStyle name="Titolo 3 16" xfId="3291"/>
    <cellStyle name="Titolo 3 17" xfId="3292"/>
    <cellStyle name="Titolo 3 18" xfId="3293"/>
    <cellStyle name="Titolo 3 19" xfId="3294"/>
    <cellStyle name="Titolo 3 2" xfId="3295"/>
    <cellStyle name="Titolo 3 20" xfId="3296"/>
    <cellStyle name="Titolo 3 21" xfId="3297"/>
    <cellStyle name="Titolo 3 22" xfId="3298"/>
    <cellStyle name="Titolo 3 23" xfId="3299"/>
    <cellStyle name="Titolo 3 3" xfId="3300"/>
    <cellStyle name="Titolo 3 4" xfId="3301"/>
    <cellStyle name="Titolo 3 5" xfId="3302"/>
    <cellStyle name="Titolo 3 6" xfId="3303"/>
    <cellStyle name="Titolo 3 7" xfId="3304"/>
    <cellStyle name="Titolo 3 8" xfId="3305"/>
    <cellStyle name="Titolo 3 9" xfId="3306"/>
    <cellStyle name="Titolo 4 10" xfId="3307"/>
    <cellStyle name="Titolo 4 11" xfId="3308"/>
    <cellStyle name="Titolo 4 12" xfId="3309"/>
    <cellStyle name="Titolo 4 13" xfId="3310"/>
    <cellStyle name="Titolo 4 14" xfId="3311"/>
    <cellStyle name="Titolo 4 15" xfId="3312"/>
    <cellStyle name="Titolo 4 16" xfId="3313"/>
    <cellStyle name="Titolo 4 17" xfId="3314"/>
    <cellStyle name="Titolo 4 18" xfId="3315"/>
    <cellStyle name="Titolo 4 19" xfId="3316"/>
    <cellStyle name="Titolo 4 2" xfId="3317"/>
    <cellStyle name="Titolo 4 20" xfId="3318"/>
    <cellStyle name="Titolo 4 21" xfId="3319"/>
    <cellStyle name="Titolo 4 22" xfId="3320"/>
    <cellStyle name="Titolo 4 23" xfId="3321"/>
    <cellStyle name="Titolo 4 3" xfId="3322"/>
    <cellStyle name="Titolo 4 4" xfId="3323"/>
    <cellStyle name="Titolo 4 5" xfId="3324"/>
    <cellStyle name="Titolo 4 6" xfId="3325"/>
    <cellStyle name="Titolo 4 7" xfId="3326"/>
    <cellStyle name="Titolo 4 8" xfId="3327"/>
    <cellStyle name="Titolo 4 9" xfId="3328"/>
    <cellStyle name="Titolo 5" xfId="3329"/>
    <cellStyle name="Titolo 6" xfId="3330"/>
    <cellStyle name="Titolo 7" xfId="3331"/>
    <cellStyle name="Titolo 8" xfId="3332"/>
    <cellStyle name="Titolo 9" xfId="3333"/>
    <cellStyle name="Total" xfId="3334"/>
    <cellStyle name="Total 10" xfId="3335"/>
    <cellStyle name="Total 10 2" xfId="4521"/>
    <cellStyle name="Total 11" xfId="3336"/>
    <cellStyle name="Total 11 2" xfId="4522"/>
    <cellStyle name="Total 12" xfId="3337"/>
    <cellStyle name="Total 12 2" xfId="4523"/>
    <cellStyle name="Total 13" xfId="3338"/>
    <cellStyle name="Total 13 2" xfId="4524"/>
    <cellStyle name="Total 14" xfId="3339"/>
    <cellStyle name="Total 14 2" xfId="4525"/>
    <cellStyle name="Total 15" xfId="3340"/>
    <cellStyle name="Total 15 2" xfId="4526"/>
    <cellStyle name="Total 16" xfId="3341"/>
    <cellStyle name="Total 16 2" xfId="4527"/>
    <cellStyle name="Total 17" xfId="3342"/>
    <cellStyle name="Total 17 2" xfId="4528"/>
    <cellStyle name="Total 18" xfId="3343"/>
    <cellStyle name="Total 18 2" xfId="4529"/>
    <cellStyle name="Total 19" xfId="3344"/>
    <cellStyle name="Total 19 2" xfId="4530"/>
    <cellStyle name="Total 2" xfId="3345"/>
    <cellStyle name="Total 2 2" xfId="4531"/>
    <cellStyle name="Total 20" xfId="4520"/>
    <cellStyle name="Total 3" xfId="3346"/>
    <cellStyle name="Total 3 2" xfId="4532"/>
    <cellStyle name="Total 4" xfId="3347"/>
    <cellStyle name="Total 4 2" xfId="4533"/>
    <cellStyle name="Total 5" xfId="3348"/>
    <cellStyle name="Total 5 2" xfId="4534"/>
    <cellStyle name="Total 6" xfId="3349"/>
    <cellStyle name="Total 6 2" xfId="4535"/>
    <cellStyle name="Total 7" xfId="3350"/>
    <cellStyle name="Total 7 2" xfId="4536"/>
    <cellStyle name="Total 8" xfId="3351"/>
    <cellStyle name="Total 8 2" xfId="4537"/>
    <cellStyle name="Total 9" xfId="3352"/>
    <cellStyle name="Total 9 2" xfId="4538"/>
    <cellStyle name="Totale 10" xfId="3353"/>
    <cellStyle name="Totale 10 2" xfId="3354"/>
    <cellStyle name="Totale 10 3" xfId="3355"/>
    <cellStyle name="Totale 10 4" xfId="3356"/>
    <cellStyle name="Totale 11" xfId="3357"/>
    <cellStyle name="Totale 11 2" xfId="3358"/>
    <cellStyle name="Totale 11 3" xfId="3359"/>
    <cellStyle name="Totale 11 4" xfId="3360"/>
    <cellStyle name="Totale 12" xfId="3361"/>
    <cellStyle name="Totale 12 2" xfId="3362"/>
    <cellStyle name="Totale 12 3" xfId="3363"/>
    <cellStyle name="Totale 12 4" xfId="3364"/>
    <cellStyle name="Totale 13" xfId="3365"/>
    <cellStyle name="Totale 13 2" xfId="3366"/>
    <cellStyle name="Totale 13 3" xfId="3367"/>
    <cellStyle name="Totale 13 4" xfId="3368"/>
    <cellStyle name="Totale 14" xfId="3369"/>
    <cellStyle name="Totale 14 2" xfId="3370"/>
    <cellStyle name="Totale 14 3" xfId="3371"/>
    <cellStyle name="Totale 14 4" xfId="3372"/>
    <cellStyle name="Totale 15" xfId="3373"/>
    <cellStyle name="Totale 15 2" xfId="3374"/>
    <cellStyle name="Totale 15 3" xfId="3375"/>
    <cellStyle name="Totale 15 4" xfId="3376"/>
    <cellStyle name="Totale 16" xfId="3377"/>
    <cellStyle name="Totale 16 2" xfId="3378"/>
    <cellStyle name="Totale 16 3" xfId="3379"/>
    <cellStyle name="Totale 16 4" xfId="3380"/>
    <cellStyle name="Totale 17" xfId="3381"/>
    <cellStyle name="Totale 17 2" xfId="3382"/>
    <cellStyle name="Totale 17 3" xfId="3383"/>
    <cellStyle name="Totale 17 4" xfId="3384"/>
    <cellStyle name="Totale 18" xfId="3385"/>
    <cellStyle name="Totale 18 2" xfId="3386"/>
    <cellStyle name="Totale 18 3" xfId="3387"/>
    <cellStyle name="Totale 18 4" xfId="3388"/>
    <cellStyle name="Totale 19" xfId="3389"/>
    <cellStyle name="Totale 19 2" xfId="3390"/>
    <cellStyle name="Totale 19 3" xfId="3391"/>
    <cellStyle name="Totale 19 4" xfId="3392"/>
    <cellStyle name="Totale 2" xfId="3393"/>
    <cellStyle name="Totale 2 2" xfId="3394"/>
    <cellStyle name="Totale 2 3" xfId="3395"/>
    <cellStyle name="Totale 2 4" xfId="3396"/>
    <cellStyle name="Totale 20" xfId="3397"/>
    <cellStyle name="Totale 20 2" xfId="3398"/>
    <cellStyle name="Totale 20 3" xfId="3399"/>
    <cellStyle name="Totale 20 4" xfId="3400"/>
    <cellStyle name="Totale 21" xfId="3401"/>
    <cellStyle name="Totale 21 2" xfId="3402"/>
    <cellStyle name="Totale 21 3" xfId="3403"/>
    <cellStyle name="Totale 21 4" xfId="3404"/>
    <cellStyle name="Totale 22" xfId="3405"/>
    <cellStyle name="Totale 22 2" xfId="3406"/>
    <cellStyle name="Totale 22 3" xfId="3407"/>
    <cellStyle name="Totale 22 4" xfId="3408"/>
    <cellStyle name="Totale 23" xfId="3409"/>
    <cellStyle name="Totale 23 2" xfId="3410"/>
    <cellStyle name="Totale 23 3" xfId="3411"/>
    <cellStyle name="Totale 23 4" xfId="3412"/>
    <cellStyle name="Totale 3" xfId="3413"/>
    <cellStyle name="Totale 3 2" xfId="3414"/>
    <cellStyle name="Totale 3 3" xfId="3415"/>
    <cellStyle name="Totale 3 4" xfId="3416"/>
    <cellStyle name="Totale 4" xfId="3417"/>
    <cellStyle name="Totale 4 2" xfId="3418"/>
    <cellStyle name="Totale 4 3" xfId="3419"/>
    <cellStyle name="Totale 4 4" xfId="3420"/>
    <cellStyle name="Totale 5" xfId="3421"/>
    <cellStyle name="Totale 5 2" xfId="3422"/>
    <cellStyle name="Totale 5 3" xfId="3423"/>
    <cellStyle name="Totale 5 4" xfId="3424"/>
    <cellStyle name="Totale 6" xfId="3425"/>
    <cellStyle name="Totale 6 2" xfId="3426"/>
    <cellStyle name="Totale 6 3" xfId="3427"/>
    <cellStyle name="Totale 6 4" xfId="3428"/>
    <cellStyle name="Totale 7" xfId="3429"/>
    <cellStyle name="Totale 7 2" xfId="3430"/>
    <cellStyle name="Totale 7 3" xfId="3431"/>
    <cellStyle name="Totale 7 4" xfId="3432"/>
    <cellStyle name="Totale 8" xfId="3433"/>
    <cellStyle name="Totale 8 2" xfId="3434"/>
    <cellStyle name="Totale 8 3" xfId="3435"/>
    <cellStyle name="Totale 8 4" xfId="3436"/>
    <cellStyle name="Totale 9" xfId="3437"/>
    <cellStyle name="Totale 9 2" xfId="3438"/>
    <cellStyle name="Totale 9 3" xfId="3439"/>
    <cellStyle name="Totale 9 4" xfId="3440"/>
    <cellStyle name="Valore non valido 10" xfId="3441"/>
    <cellStyle name="Valore non valido 11" xfId="3442"/>
    <cellStyle name="Valore non valido 12" xfId="3443"/>
    <cellStyle name="Valore non valido 13" xfId="3444"/>
    <cellStyle name="Valore non valido 14" xfId="3445"/>
    <cellStyle name="Valore non valido 15" xfId="3446"/>
    <cellStyle name="Valore non valido 16" xfId="3447"/>
    <cellStyle name="Valore non valido 17" xfId="3448"/>
    <cellStyle name="Valore non valido 18" xfId="3449"/>
    <cellStyle name="Valore non valido 19" xfId="3450"/>
    <cellStyle name="Valore non valido 2" xfId="3451"/>
    <cellStyle name="Valore non valido 2 2" xfId="4539"/>
    <cellStyle name="Valore non valido 20" xfId="3452"/>
    <cellStyle name="Valore non valido 21" xfId="3453"/>
    <cellStyle name="Valore non valido 22" xfId="3454"/>
    <cellStyle name="Valore non valido 23" xfId="3455"/>
    <cellStyle name="Valore non valido 3" xfId="3456"/>
    <cellStyle name="Valore non valido 4" xfId="3457"/>
    <cellStyle name="Valore non valido 5" xfId="3458"/>
    <cellStyle name="Valore non valido 6" xfId="3459"/>
    <cellStyle name="Valore non valido 7" xfId="3460"/>
    <cellStyle name="Valore non valido 8" xfId="3461"/>
    <cellStyle name="Valore non valido 9" xfId="3462"/>
    <cellStyle name="Valore valido 10" xfId="3463"/>
    <cellStyle name="Valore valido 11" xfId="3464"/>
    <cellStyle name="Valore valido 12" xfId="3465"/>
    <cellStyle name="Valore valido 13" xfId="3466"/>
    <cellStyle name="Valore valido 14" xfId="3467"/>
    <cellStyle name="Valore valido 15" xfId="3468"/>
    <cellStyle name="Valore valido 16" xfId="3469"/>
    <cellStyle name="Valore valido 17" xfId="3470"/>
    <cellStyle name="Valore valido 18" xfId="3471"/>
    <cellStyle name="Valore valido 19" xfId="3472"/>
    <cellStyle name="Valore valido 2" xfId="3473"/>
    <cellStyle name="Valore valido 20" xfId="3474"/>
    <cellStyle name="Valore valido 21" xfId="3475"/>
    <cellStyle name="Valore valido 22" xfId="3476"/>
    <cellStyle name="Valore valido 23" xfId="3477"/>
    <cellStyle name="Valore valido 3" xfId="3478"/>
    <cellStyle name="Valore valido 4" xfId="3479"/>
    <cellStyle name="Valore valido 5" xfId="3480"/>
    <cellStyle name="Valore valido 6" xfId="3481"/>
    <cellStyle name="Valore valido 7" xfId="3482"/>
    <cellStyle name="Valore valido 8" xfId="3483"/>
    <cellStyle name="Valore valido 9" xfId="3484"/>
    <cellStyle name="Valuta (0)_ FILE PROVA" xfId="3485"/>
    <cellStyle name="Valuta [0] 2" xfId="3486"/>
    <cellStyle name="Valuta [0] 3" xfId="3487"/>
    <cellStyle name="Valuta 2" xfId="3488"/>
    <cellStyle name="Valuta 2 2" xfId="3489"/>
    <cellStyle name="Valuta 3" xfId="3490"/>
    <cellStyle name="Valuta 4" xfId="3491"/>
    <cellStyle name="Warning Text" xfId="3492"/>
    <cellStyle name="Warning Text 2" xfId="3493"/>
    <cellStyle name="Warning Text 3" xfId="454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E7E6E6"/>
      <rgbColor rgb="00800080"/>
      <rgbColor rgb="00008080"/>
      <rgbColor rgb="00C0C0C0"/>
      <rgbColor rgb="00F2DCDB"/>
      <rgbColor rgb="00B7DEE8"/>
      <rgbColor rgb="00B84747"/>
      <rgbColor rgb="00FFFFCC"/>
      <rgbColor rgb="00CCFFFF"/>
      <rgbColor rgb="00660066"/>
      <rgbColor rgb="00D99694"/>
      <rgbColor rgb="000066CC"/>
      <rgbColor rgb="00C6D9F1"/>
      <rgbColor rgb="00000080"/>
      <rgbColor rgb="00FF00FF"/>
      <rgbColor rgb="00FCD5B5"/>
      <rgbColor rgb="0000FFFF"/>
      <rgbColor rgb="00800080"/>
      <rgbColor rgb="009C0006"/>
      <rgbColor rgb="00008080"/>
      <rgbColor rgb="000000FF"/>
      <rgbColor rgb="0000CCCC"/>
      <rgbColor rgb="00DCE6F2"/>
      <rgbColor rgb="00D7E4BD"/>
      <rgbColor rgb="00EEECE1"/>
      <rgbColor rgb="0093CDDD"/>
      <rgbColor rgb="00FFC7CE"/>
      <rgbColor rgb="00FAC090"/>
      <rgbColor rgb="00FFCC99"/>
      <rgbColor rgb="003366FF"/>
      <rgbColor rgb="0000B0F0"/>
      <rgbColor rgb="0092D050"/>
      <rgbColor rgb="00FFC000"/>
      <rgbColor rgb="00ED7D31"/>
      <rgbColor rgb="00FF6600"/>
      <rgbColor rgb="00666699"/>
      <rgbColor rgb="00DDD9C3"/>
      <rgbColor rgb="00003366"/>
      <rgbColor rgb="0066FF33"/>
      <rgbColor rgb="00003300"/>
      <rgbColor rgb="00333300"/>
      <rgbColor rgb="00C55A11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  <color rgb="FFFFCCCC"/>
      <color rgb="FFFF99FF"/>
      <color rgb="FFFF0066"/>
      <color rgb="FFFFCCFF"/>
      <color rgb="FF99CCFF"/>
      <color rgb="FFFFFFCC"/>
      <color rgb="FF66FFFF"/>
      <color rgb="FFF4B084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~1\pc\IMPOST~1\Temp\Rar$DI00.328\Documents%20and%20Settings\Administrator\Documenti\Andrea%20Cammareri\Previsionale%202010\LAVORO\2008\NA%202\NA%202%20%20I%20TRIM.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tente\Downloads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Users\amaggiolini\Desktop\ART%2079\Mappatura%20personale%20da%20coop.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TTI%20e%20TARIFFE\BASI%20DATI%20FLUSSI\RS79_999_DATABASE_EMUR_2012\EMUR%20PS\RS79_999_06_Reportistica_Emur_PS_2012_v2.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ngela.adduce\Impostazioni%20locali\Temporary%20Internet%20Files\OLK79\050711%20previsione%20quadro%20tendenziale%202806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Documenti\analisiGestionali\siclia_analisi_scostamenti\2012\2&#176;2012\1_RS_Analisi_2&#176;2012.v.1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ing%20BILANCIO%20SANITA\Rating%20AZIENDE_v2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CF\Clienti%20Milano\Valutazioni\Finmeccanica\Princing\Elicotter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Documenti\00%20-%20Progetti\Abruzzo\PIANI%20INDUSTRIALI\05_Modello\Modellino_new%20(version%20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2014\NEGOZIAZIONE%202014\Negoziazione%202014_v.30_DEF_modificato%20MC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MC\Documents%20and%20Settings\aottaviani\Local%20Settings\Temporary%20Internet%20Files\OLK23C\A\MODEL_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MC\CF\LOROD\PERSONAL\VUOTO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c\Documenti\SICILIA%20NEW%20NEW_luglio%202010\PIANO%20CONSOLIDAMENTO%2013-15\SICILIA\RS_tendenziale\Documenti\analisiGestionali\siclia_analisi_scostamenti\2012\2&#176;2012\0_CE_RS_analisiScostamenti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600c\SERVIZI\Documents%20and%20Settings\scivaa1\Desktop\tariffario%20base%20Trento_Al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nts%20and%20Settings\pc\Desktop\MARIA%20CHIARA\Prospetti%20CE%20Consuntivo%202010\DOCUME~1\pc\IMPOST~1\Temp\Rar$DI00.328\3&#176;%20CE%202009%20Dati%20Aziende\LAVORO\2008\NA%202\NA%202%20%20I%20TRIM.%20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analisiGestionali\siclia_analisi_scostamenti\2011\4&#176;2011\Risposte%20Aziende%20CE%20Consuntivo%202010%20v.02\927\Prospetti%20di%20verifica%20CONSUNTIVO%202010(1)%20CON%20LA%20CORREZIONE%20DEL%20SUES%2011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3\Negoziazione%202013\CE%20CONSUNTIVO%202011\Risposte%20Aziende\208\Prospetti%20di%20verifica%20CONSUNTIVO%2020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Newc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pc\IMPOST~1\Temp\Rar$DI00.296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Impostazioni%20locali\Temp\wz3fa5\Allegati\Piani%20Operativi\Piano%20Operativo%20Regionale\Materiale_20101004\02_Farmaceutica%20HP3%20v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ilippi\modello%20prev\Schema%202\Schema%2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ff202\c_compagnone\Documenti\Giovanni\Cannizzaro\Pianta%20Organica\Pianta%20organica%201997\P.o.-Dati%20Economic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3\Negoziazione%202013\Last%20work\CE%203&#176;%20Trim%202012\Prospetti\Last%20work\CE%203&#176;%20Trim%202012\Risposte%20Aziende\204\New%20Prospetti%20di%20verifica%203&#176;TRIMESTRE%202012_v.01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SANITA'\2012\Negoziazione%202012\Documents%20and%20Settings\pc\Desktop\MARIA%20CHIARA\Prospetti%20CE%20Consuntivo%202010\DOCUME~1\pc\IMPOST~1\Temp\Rar$DI00.328\Documenti\Bilancio\MIN%20SAL%202006\analisi%20CE%202006\LA_analisi_2003%20v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09a.kclient.kpmg.com/Users/cbarbera/AppData/Local/Microsoft/Windows/Temporary%20Internet%20Files/Content.Outlook/3CRW937M/Tracciato%20personale_20110331%20(5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tente\Downloads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Franco\2001\clienti\Project%20Hunter\Project%20Hunter%20stand%20alon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hermes.morgavi\Documenti\modello%20previsione\Previsioni%20ufficiali\RPP%202006\050930%20previsione%20quadro%20programmatico%20190905%20-%20versione%20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ruggeri\AppData\Local\Microsoft\Windows\Temporary%20Internet%20Files\Content.Outlook\GDRRLC9S\Regione%20Lazio\2012\05%20-%20MONITORAGGIO%20PERIODICO%20E%20COERENZA%20CON%20GLI%20INDICATORI%20ECONOMICI%20DEL%20SSR\II%20Trim%202012\Rapporto%20CE_II%20trim%202012_v5\CE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tente\Downloads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hmorgavi\Documenti\modello%20previsione\Previsioni%20ufficiali\Dpef%202005-2008\040803%20previsione%20quadro%20programmatico%2027%2007%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pc\IMPOST~1\Temp\Rar$DI00.296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pc\IMPOST~1\Temp\Rar$DI00.296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\Assegnazione\2008\2007\Integrazione%202007\Documents%20and%20Settings\valentinig\Impostazioni%20locali\Temporary%20Internet%20Files\OLK2\Modello%20Ingegnerizzato%202.2%20(mins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logia servizio"/>
      <sheetName val="Tracciato"/>
      <sheetName val="Mappatura personale da coop."/>
    </sheetNames>
    <definedNames>
      <definedName name="aaaaaaaaaaaaaa" refersTo="#RIF!"/>
      <definedName name="stampa" refersTo="#RIF!"/>
      <definedName name="stampa_c" refersTo="#RIF!"/>
      <definedName name="Stampa_Carrara" refersTo="#RIF!"/>
      <definedName name="stampa_r" refersTo="#RI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app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903_ 8K"/>
      <sheetName val="903_ øM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parametri prog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A4">
            <v>201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/>
      <sheetData sheetId="59">
        <row r="5">
          <cell r="B5">
            <v>4565677.4227499999</v>
          </cell>
        </row>
      </sheetData>
      <sheetData sheetId="60">
        <row r="2">
          <cell r="C2" t="str">
            <v>CODICE</v>
          </cell>
        </row>
      </sheetData>
      <sheetData sheetId="61">
        <row r="7">
          <cell r="L7">
            <v>4.3999999999999997E-2</v>
          </cell>
        </row>
      </sheetData>
      <sheetData sheetId="62" refreshError="1"/>
      <sheetData sheetId="63">
        <row r="7">
          <cell r="L7">
            <v>4.3999999999999997E-2</v>
          </cell>
        </row>
      </sheetData>
      <sheetData sheetId="64">
        <row r="7">
          <cell r="L7">
            <v>4.3999999999999997E-2</v>
          </cell>
        </row>
      </sheetData>
      <sheetData sheetId="65">
        <row r="7">
          <cell r="L7">
            <v>4.3999999999999997E-2</v>
          </cell>
        </row>
      </sheetData>
      <sheetData sheetId="66">
        <row r="7">
          <cell r="L7">
            <v>4.3999999999999997E-2</v>
          </cell>
        </row>
      </sheetData>
      <sheetData sheetId="67">
        <row r="7">
          <cell r="L7">
            <v>4.3999999999999997E-2</v>
          </cell>
        </row>
      </sheetData>
      <sheetData sheetId="68">
        <row r="7">
          <cell r="L7">
            <v>4.3999999999999997E-2</v>
          </cell>
        </row>
      </sheetData>
      <sheetData sheetId="69">
        <row r="7">
          <cell r="L7">
            <v>4.3999999999999997E-2</v>
          </cell>
        </row>
      </sheetData>
      <sheetData sheetId="70"/>
      <sheetData sheetId="71"/>
      <sheetData sheetId="72">
        <row r="13">
          <cell r="C13">
            <v>0.42499999999999999</v>
          </cell>
        </row>
      </sheetData>
      <sheetData sheetId="73">
        <row r="13">
          <cell r="C13">
            <v>0.42499999999999999</v>
          </cell>
        </row>
      </sheetData>
      <sheetData sheetId="74">
        <row r="13">
          <cell r="C13">
            <v>0.42499999999999999</v>
          </cell>
        </row>
      </sheetData>
      <sheetData sheetId="75">
        <row r="13">
          <cell r="C13">
            <v>0.42499999999999999</v>
          </cell>
        </row>
      </sheetData>
      <sheetData sheetId="76">
        <row r="13">
          <cell r="C13">
            <v>0.42499999999999999</v>
          </cell>
        </row>
      </sheetData>
      <sheetData sheetId="77"/>
      <sheetData sheetId="78"/>
      <sheetData sheetId="79"/>
      <sheetData sheetId="80">
        <row r="7">
          <cell r="L7">
            <v>4.3999999999999997E-2</v>
          </cell>
        </row>
      </sheetData>
      <sheetData sheetId="81">
        <row r="4">
          <cell r="A4">
            <v>201</v>
          </cell>
        </row>
      </sheetData>
      <sheetData sheetId="82"/>
      <sheetData sheetId="83">
        <row r="4">
          <cell r="A4">
            <v>201</v>
          </cell>
        </row>
      </sheetData>
      <sheetData sheetId="84">
        <row r="4">
          <cell r="A4">
            <v>201</v>
          </cell>
        </row>
      </sheetData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>
        <row r="2">
          <cell r="C2" t="str">
            <v>CODICE</v>
          </cell>
        </row>
      </sheetData>
      <sheetData sheetId="123">
        <row r="3">
          <cell r="I3">
            <v>153</v>
          </cell>
        </row>
      </sheetData>
      <sheetData sheetId="124">
        <row r="5">
          <cell r="B5">
            <v>4565677.4227499999</v>
          </cell>
        </row>
      </sheetData>
      <sheetData sheetId="125"/>
      <sheetData sheetId="126">
        <row r="7">
          <cell r="L7">
            <v>4.3999999999999997E-2</v>
          </cell>
        </row>
      </sheetData>
      <sheetData sheetId="127"/>
      <sheetData sheetId="128"/>
      <sheetData sheetId="129"/>
      <sheetData sheetId="130"/>
      <sheetData sheetId="131">
        <row r="21">
          <cell r="I21" t="str">
            <v>160-101</v>
          </cell>
        </row>
      </sheetData>
      <sheetData sheetId="132">
        <row r="21">
          <cell r="I21" t="str">
            <v>160-101</v>
          </cell>
        </row>
      </sheetData>
      <sheetData sheetId="133"/>
      <sheetData sheetId="134">
        <row r="13">
          <cell r="C13">
            <v>0.42499999999999999</v>
          </cell>
        </row>
      </sheetData>
      <sheetData sheetId="135">
        <row r="7">
          <cell r="L7">
            <v>4.3999999999999997E-2</v>
          </cell>
        </row>
      </sheetData>
      <sheetData sheetId="136"/>
      <sheetData sheetId="137">
        <row r="7">
          <cell r="L7">
            <v>4.3999999999999997E-2</v>
          </cell>
        </row>
      </sheetData>
      <sheetData sheetId="138"/>
      <sheetData sheetId="139">
        <row r="7">
          <cell r="L7">
            <v>4.3999999999999997E-2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>
        <row r="2">
          <cell r="C2" t="str">
            <v>CODICE</v>
          </cell>
        </row>
      </sheetData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/>
      <sheetData sheetId="163">
        <row r="7">
          <cell r="L7">
            <v>4.3999999999999997E-2</v>
          </cell>
        </row>
      </sheetData>
      <sheetData sheetId="164"/>
      <sheetData sheetId="165"/>
      <sheetData sheetId="166">
        <row r="7">
          <cell r="L7">
            <v>4.3999999999999997E-2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13">
          <cell r="C13">
            <v>0.42499999999999999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201</v>
          </cell>
        </row>
      </sheetData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/>
      <sheetData sheetId="583"/>
      <sheetData sheetId="584">
        <row r="4">
          <cell r="E4">
            <v>292575000</v>
          </cell>
        </row>
      </sheetData>
      <sheetData sheetId="585"/>
      <sheetData sheetId="586">
        <row r="1">
          <cell r="A1" t="str">
            <v>AZIENDA:</v>
          </cell>
        </row>
      </sheetData>
      <sheetData sheetId="587"/>
      <sheetData sheetId="588"/>
      <sheetData sheetId="589">
        <row r="4">
          <cell r="E4">
            <v>292575000</v>
          </cell>
        </row>
      </sheetData>
      <sheetData sheetId="590"/>
      <sheetData sheetId="591"/>
      <sheetData sheetId="592">
        <row r="12">
          <cell r="J12">
            <v>3092</v>
          </cell>
        </row>
      </sheetData>
      <sheetData sheetId="593"/>
      <sheetData sheetId="594"/>
      <sheetData sheetId="595"/>
      <sheetData sheetId="596"/>
      <sheetData sheetId="597">
        <row r="12">
          <cell r="J12">
            <v>3092</v>
          </cell>
        </row>
      </sheetData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6">
          <cell r="I16">
            <v>4.3856996891980859E-2</v>
          </cell>
        </row>
      </sheetData>
      <sheetData sheetId="656"/>
      <sheetData sheetId="657"/>
      <sheetData sheetId="658"/>
      <sheetData sheetId="659" refreshError="1"/>
      <sheetData sheetId="660"/>
      <sheetData sheetId="661"/>
      <sheetData sheetId="662"/>
      <sheetData sheetId="663" refreshError="1"/>
      <sheetData sheetId="664"/>
      <sheetData sheetId="665" refreshError="1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>
        <row r="3">
          <cell r="I3">
            <v>153</v>
          </cell>
        </row>
      </sheetData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0_Anagrafica Completa"/>
      <sheetName val="Copertina"/>
      <sheetName val="00.1 Anagrafica SSR con ACCESSI"/>
      <sheetName val="TOT_ANAGRAFICHE"/>
      <sheetName val="01.1 Coerenza anagrafiche"/>
      <sheetName val="01.2 Accessi per mese"/>
      <sheetName val="Accessi_per_SINGOLO_MESE"/>
      <sheetName val="Accessi_errati"/>
      <sheetName val="01.3 Distribuzione TRIAGE"/>
      <sheetName val="Scarico_Triage"/>
      <sheetName val="TRIAGE MEDICO"/>
      <sheetName val="01.4 Q.tà pro-capite per ASP"/>
      <sheetName val="RICOVERATI"/>
      <sheetName val="ricoverati per mese"/>
      <sheetName val="Trasf_altro pS_EFFICIENZA"/>
      <sheetName val="01.4 % Ricoveri e trasferimenti"/>
      <sheetName val="01.4bis Ricoveri e trasferiment"/>
      <sheetName val="01.5 Distrib ModArrivo"/>
      <sheetName val="01.6 Distrib RespINVIO"/>
      <sheetName val="01.7 Relaz tra ModArr e RespInv"/>
      <sheetName val="ARR_RESPINVIO"/>
      <sheetName val="ProbPrinc_Trauma % (2)"/>
      <sheetName val="ProbPrinc_Trauma %"/>
      <sheetName val="Resp_INVIO %"/>
      <sheetName val="Modalità_di_Arrivo %"/>
      <sheetName val="Problema_Principale %"/>
      <sheetName val="190_Anagrafica Privati"/>
      <sheetName val="01.8 Distrib ProbPrinc_Trauma"/>
      <sheetName val="01.8 bis Distrib ProbPrinTrauma"/>
      <sheetName val="01.9 Distrib ProblemaPrincipale"/>
      <sheetName val="01.10 Focus &quot;Altro&quot;"/>
      <sheetName val="01.11 Num. di record"/>
      <sheetName val="01.12 Motivo del TRASFERIMENTO"/>
      <sheetName val="01.13 Esito tratt e diagn princ"/>
      <sheetName val="diagnosi princ div 6 e 7"/>
      <sheetName val="Alimentazione_esito_trattamento"/>
      <sheetName val="Distribuzione_motivo_trasferime"/>
      <sheetName val="Transcodifica=&quot;Altro&quot;"/>
      <sheetName val="%_ALTRO"/>
      <sheetName val="Distrib_RESP_INVIO"/>
      <sheetName val="pivot probldivedazero"/>
      <sheetName val="probl diverso da zero e trauma"/>
      <sheetName val="NEWprobl"/>
      <sheetName val="Sheet1"/>
      <sheetName val="Sheet2"/>
      <sheetName val="esito ricovero 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D_IST</v>
          </cell>
          <cell r="B1" t="str">
            <v>01</v>
          </cell>
          <cell r="C1" t="str">
            <v>02</v>
          </cell>
          <cell r="D1" t="str">
            <v>03</v>
          </cell>
        </row>
        <row r="2">
          <cell r="A2">
            <v>19020200</v>
          </cell>
          <cell r="B2">
            <v>3528</v>
          </cell>
          <cell r="C2">
            <v>3241</v>
          </cell>
          <cell r="D2">
            <v>3641</v>
          </cell>
        </row>
        <row r="3">
          <cell r="A3">
            <v>19030100</v>
          </cell>
          <cell r="B3">
            <v>4974</v>
          </cell>
          <cell r="C3">
            <v>4790</v>
          </cell>
          <cell r="D3">
            <v>5469</v>
          </cell>
        </row>
        <row r="4">
          <cell r="A4">
            <v>19030200</v>
          </cell>
          <cell r="B4">
            <v>892</v>
          </cell>
          <cell r="C4">
            <v>1995</v>
          </cell>
          <cell r="D4">
            <v>2244</v>
          </cell>
        </row>
        <row r="5">
          <cell r="A5">
            <v>19030300</v>
          </cell>
          <cell r="B5">
            <v>1976</v>
          </cell>
          <cell r="C5">
            <v>2069</v>
          </cell>
          <cell r="D5">
            <v>2769</v>
          </cell>
        </row>
        <row r="6">
          <cell r="A6">
            <v>19030400</v>
          </cell>
          <cell r="B6">
            <v>727</v>
          </cell>
          <cell r="C6">
            <v>702</v>
          </cell>
          <cell r="D6">
            <v>813</v>
          </cell>
        </row>
        <row r="7">
          <cell r="A7">
            <v>19031900</v>
          </cell>
          <cell r="C7">
            <v>649</v>
          </cell>
          <cell r="D7">
            <v>252</v>
          </cell>
        </row>
        <row r="8">
          <cell r="A8">
            <v>19032000</v>
          </cell>
          <cell r="B8">
            <v>349</v>
          </cell>
          <cell r="D8">
            <v>15</v>
          </cell>
        </row>
        <row r="9">
          <cell r="A9">
            <v>19032100</v>
          </cell>
          <cell r="B9">
            <v>81</v>
          </cell>
        </row>
        <row r="10">
          <cell r="A10">
            <v>19032200</v>
          </cell>
          <cell r="B10">
            <v>871</v>
          </cell>
          <cell r="C10">
            <v>870</v>
          </cell>
          <cell r="D10">
            <v>204</v>
          </cell>
        </row>
        <row r="11">
          <cell r="A11">
            <v>19033000</v>
          </cell>
          <cell r="B11">
            <v>28</v>
          </cell>
          <cell r="C11">
            <v>24</v>
          </cell>
        </row>
        <row r="12">
          <cell r="A12">
            <v>19033200</v>
          </cell>
          <cell r="B12">
            <v>3531</v>
          </cell>
          <cell r="C12">
            <v>1228</v>
          </cell>
        </row>
        <row r="13">
          <cell r="A13">
            <v>19033300</v>
          </cell>
          <cell r="C13">
            <v>46</v>
          </cell>
        </row>
        <row r="14">
          <cell r="A14">
            <v>19033400</v>
          </cell>
          <cell r="B14">
            <v>1887</v>
          </cell>
          <cell r="C14">
            <v>1196</v>
          </cell>
        </row>
        <row r="15">
          <cell r="A15">
            <v>19033800</v>
          </cell>
          <cell r="B15">
            <v>1986</v>
          </cell>
          <cell r="C15">
            <v>1799</v>
          </cell>
          <cell r="D15">
            <v>1946</v>
          </cell>
        </row>
        <row r="16">
          <cell r="A16">
            <v>19033900</v>
          </cell>
          <cell r="B16">
            <v>859</v>
          </cell>
          <cell r="C16">
            <v>746</v>
          </cell>
          <cell r="D16">
            <v>1</v>
          </cell>
        </row>
        <row r="17">
          <cell r="A17">
            <v>19034000</v>
          </cell>
          <cell r="B17">
            <v>2012</v>
          </cell>
          <cell r="C17">
            <v>1885</v>
          </cell>
          <cell r="D17">
            <v>2037</v>
          </cell>
        </row>
        <row r="18">
          <cell r="A18">
            <v>19034100</v>
          </cell>
          <cell r="B18">
            <v>454</v>
          </cell>
          <cell r="C18">
            <v>456</v>
          </cell>
          <cell r="D18">
            <v>513</v>
          </cell>
        </row>
        <row r="19">
          <cell r="A19">
            <v>19034200</v>
          </cell>
          <cell r="B19">
            <v>2410</v>
          </cell>
          <cell r="C19">
            <v>2191</v>
          </cell>
          <cell r="D19">
            <v>15</v>
          </cell>
        </row>
        <row r="20">
          <cell r="A20">
            <v>19034300</v>
          </cell>
          <cell r="B20">
            <v>1618</v>
          </cell>
          <cell r="C20">
            <v>1500</v>
          </cell>
        </row>
        <row r="21">
          <cell r="A21">
            <v>19034400</v>
          </cell>
          <cell r="B21">
            <v>1815</v>
          </cell>
          <cell r="C21">
            <v>1521</v>
          </cell>
        </row>
        <row r="22">
          <cell r="A22">
            <v>19034500</v>
          </cell>
          <cell r="B22">
            <v>4894</v>
          </cell>
          <cell r="C22">
            <v>4632</v>
          </cell>
          <cell r="D22">
            <v>5123</v>
          </cell>
        </row>
        <row r="23">
          <cell r="A23">
            <v>19034600</v>
          </cell>
          <cell r="B23">
            <v>1008</v>
          </cell>
          <cell r="C23">
            <v>872</v>
          </cell>
          <cell r="D23">
            <v>868</v>
          </cell>
        </row>
        <row r="24">
          <cell r="A24">
            <v>19034700</v>
          </cell>
          <cell r="B24">
            <v>1626</v>
          </cell>
          <cell r="C24">
            <v>1532</v>
          </cell>
          <cell r="D24">
            <v>1874</v>
          </cell>
        </row>
        <row r="25">
          <cell r="A25">
            <v>19034900</v>
          </cell>
          <cell r="D25">
            <v>1212</v>
          </cell>
        </row>
        <row r="26">
          <cell r="A26">
            <v>19035000</v>
          </cell>
          <cell r="B26">
            <v>261</v>
          </cell>
          <cell r="C26">
            <v>280</v>
          </cell>
          <cell r="D26">
            <v>349</v>
          </cell>
        </row>
        <row r="27">
          <cell r="A27">
            <v>19035100</v>
          </cell>
          <cell r="B27">
            <v>2336</v>
          </cell>
          <cell r="C27">
            <v>2720</v>
          </cell>
          <cell r="D27">
            <v>3033</v>
          </cell>
        </row>
        <row r="28">
          <cell r="A28">
            <v>19035200</v>
          </cell>
          <cell r="B28">
            <v>2358</v>
          </cell>
          <cell r="C28">
            <v>2233</v>
          </cell>
          <cell r="D28">
            <v>2586</v>
          </cell>
        </row>
        <row r="29">
          <cell r="A29">
            <v>19035300</v>
          </cell>
          <cell r="B29">
            <v>2356</v>
          </cell>
          <cell r="D29">
            <v>2564</v>
          </cell>
        </row>
        <row r="30">
          <cell r="A30">
            <v>19035500</v>
          </cell>
          <cell r="B30">
            <v>218</v>
          </cell>
          <cell r="C30">
            <v>297</v>
          </cell>
          <cell r="D30">
            <v>334</v>
          </cell>
        </row>
        <row r="31">
          <cell r="A31">
            <v>19030500</v>
          </cell>
          <cell r="B31">
            <v>1641</v>
          </cell>
          <cell r="C31">
            <v>1423</v>
          </cell>
          <cell r="D31">
            <v>1577</v>
          </cell>
        </row>
        <row r="32">
          <cell r="A32">
            <v>19092201</v>
          </cell>
          <cell r="B32">
            <v>6604</v>
          </cell>
          <cell r="C32">
            <v>6234</v>
          </cell>
        </row>
        <row r="33">
          <cell r="A33">
            <v>19092302</v>
          </cell>
          <cell r="B33">
            <v>3789</v>
          </cell>
          <cell r="C33">
            <v>5689</v>
          </cell>
          <cell r="D33">
            <v>6791</v>
          </cell>
        </row>
        <row r="34">
          <cell r="A34">
            <v>19092401</v>
          </cell>
          <cell r="B34">
            <v>2461</v>
          </cell>
          <cell r="C34">
            <v>6</v>
          </cell>
          <cell r="D34">
            <v>2723</v>
          </cell>
        </row>
        <row r="35">
          <cell r="A35">
            <v>19092402</v>
          </cell>
          <cell r="B35">
            <v>2442</v>
          </cell>
          <cell r="C35">
            <v>2345</v>
          </cell>
          <cell r="D35">
            <v>2670</v>
          </cell>
        </row>
        <row r="36">
          <cell r="A36">
            <v>19092500</v>
          </cell>
          <cell r="B36">
            <v>2074</v>
          </cell>
          <cell r="C36">
            <v>2060</v>
          </cell>
          <cell r="D36">
            <v>2277</v>
          </cell>
        </row>
        <row r="37">
          <cell r="A37">
            <v>19092601</v>
          </cell>
          <cell r="B37">
            <v>4731</v>
          </cell>
          <cell r="C37">
            <v>4548</v>
          </cell>
          <cell r="D37">
            <v>5517</v>
          </cell>
        </row>
        <row r="38">
          <cell r="A38">
            <v>19092603</v>
          </cell>
          <cell r="B38">
            <v>5510</v>
          </cell>
          <cell r="C38">
            <v>5146</v>
          </cell>
          <cell r="D38">
            <v>5731</v>
          </cell>
        </row>
        <row r="39">
          <cell r="A39">
            <v>19092701</v>
          </cell>
          <cell r="B39">
            <v>3963</v>
          </cell>
          <cell r="C39">
            <v>6596</v>
          </cell>
          <cell r="D39">
            <v>7563</v>
          </cell>
        </row>
        <row r="40">
          <cell r="A40">
            <v>19092702</v>
          </cell>
          <cell r="B40">
            <v>3552</v>
          </cell>
          <cell r="C40">
            <v>3793</v>
          </cell>
          <cell r="D40">
            <v>43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grafici (2)"/>
      <sheetName val="grafici"/>
      <sheetName val="Schema MEF (CE)LLd"/>
      <sheetName val="appoggio"/>
      <sheetName val="aziende"/>
      <sheetName val="CE_New_Modello"/>
      <sheetName val="SCOSTAMENTI_AGGREGATI"/>
      <sheetName val="Prospetto"/>
      <sheetName val="CE_Modello_old"/>
      <sheetName val="Personale_2"/>
      <sheetName val="Prodotti Farma e Emoderivati"/>
      <sheetName val="Componenti straordinarie "/>
      <sheetName val="Schema MEF Tabelle dettagli"/>
      <sheetName val="consumi"/>
      <sheetName val="QUADRATURA EXTRAFSR"/>
      <sheetName val="_TM_Componenti straordinarie "/>
      <sheetName val="_TM_consumi"/>
      <sheetName val="Scostamenti"/>
      <sheetName val="Accantonamenti"/>
      <sheetName val="RE"/>
      <sheetName val="File F"/>
      <sheetName val="MDB"/>
      <sheetName val="C_2010_Hosp_Amb_privato"/>
      <sheetName val="INT_PROT"/>
      <sheetName val="RSA"/>
      <sheetName val="CTA"/>
      <sheetName val="RIA_ex art_26"/>
      <sheetName val="TETTI 2010"/>
      <sheetName val="CE TEND_PROGR_2011"/>
      <sheetName val="pvt_2°2012"/>
      <sheetName val="pvt_1°2012"/>
      <sheetName val="pvt_C_2011"/>
      <sheetName val="pvt_4°2011"/>
      <sheetName val="pvt_3°2011"/>
      <sheetName val="pvt_2°2011"/>
      <sheetName val="pvt_1°2011"/>
      <sheetName val="pvt_2010"/>
    </sheetNames>
    <sheetDataSet>
      <sheetData sheetId="0"/>
      <sheetData sheetId="1"/>
      <sheetData sheetId="2"/>
      <sheetData sheetId="3">
        <row r="2">
          <cell r="A2" t="str">
            <v>Aggregato CE</v>
          </cell>
        </row>
        <row r="3">
          <cell r="A3" t="str">
            <v>01_02-contributi F.S.R. vincolato</v>
          </cell>
          <cell r="B3" t="str">
            <v>01-01-contributi F.S.R. indistinto</v>
          </cell>
          <cell r="H3" t="str">
            <v>01-01-contributi F.S.R. indistinto</v>
          </cell>
        </row>
        <row r="4">
          <cell r="A4" t="str">
            <v>02-01-01-Ricavi mobilità in compensazione infra</v>
          </cell>
          <cell r="B4" t="str">
            <v>01-02-contributi F.S.R. vincolato</v>
          </cell>
          <cell r="H4" t="str">
            <v>01-02-contributi F.S.R. vincolato</v>
          </cell>
        </row>
        <row r="5">
          <cell r="A5" t="str">
            <v>02-01-02-Costi mobilità in compensazione infra</v>
          </cell>
          <cell r="B5" t="str">
            <v>02-01-01-Ricavi mobilità in compensazione infra</v>
          </cell>
          <cell r="H5" t="str">
            <v>02-01-01-Ricavi mobilità in compensazione infra</v>
          </cell>
        </row>
        <row r="6">
          <cell r="A6" t="str">
            <v>02-01-03-Ricavi mobilità non in compensazione infra</v>
          </cell>
          <cell r="B6" t="str">
            <v>02-01-02-Costi mobilità in compensazione infra</v>
          </cell>
          <cell r="H6" t="str">
            <v>02-01-02-Costi mobilità in compensazione infra</v>
          </cell>
        </row>
        <row r="7">
          <cell r="A7" t="str">
            <v>02-01-04-Costi mobilità non in compensazione infra</v>
          </cell>
          <cell r="B7" t="str">
            <v>02-01-03-Ricavi mobilità non in compensazione infra</v>
          </cell>
          <cell r="H7" t="str">
            <v>02-01-03-Ricavi mobilità non in compensazione infra</v>
          </cell>
        </row>
        <row r="8">
          <cell r="A8" t="str">
            <v>02-02-01-Ricavi mobilità in compensazione extra</v>
          </cell>
          <cell r="B8" t="str">
            <v>02-01-04-Costi mobilità non in compensazione infra</v>
          </cell>
          <cell r="H8" t="str">
            <v>02-01-04-Costi mobilità non in compensazione infra</v>
          </cell>
        </row>
        <row r="9">
          <cell r="A9" t="str">
            <v>02-02-02-Costi mobilità in compensazione extra</v>
          </cell>
          <cell r="B9" t="str">
            <v>02-02-01-Ricavi mobilità in compensazione extra</v>
          </cell>
          <cell r="H9" t="str">
            <v>02-02-01-Ricavi mobilità in compensazione extra</v>
          </cell>
        </row>
        <row r="10">
          <cell r="A10" t="str">
            <v>02-02-03-Ricavi mobilità non in compensazione extra</v>
          </cell>
          <cell r="B10" t="str">
            <v>02-02-02-Costi mobilità in compensazione extra</v>
          </cell>
          <cell r="H10" t="str">
            <v>02-02-02-Costi mobilità in compensazione extra</v>
          </cell>
        </row>
        <row r="11">
          <cell r="A11" t="str">
            <v>02-02-04-Costi mobilità non in compensazione extra</v>
          </cell>
          <cell r="B11" t="str">
            <v>02-02-03-Ricavi mobilità non in compensazione extra</v>
          </cell>
          <cell r="H11" t="str">
            <v>02-02-03-Ricavi mobilità non in compensazione extra</v>
          </cell>
        </row>
        <row r="12">
          <cell r="A12" t="str">
            <v>02-09-01-Ricavi infragruppo regionali</v>
          </cell>
          <cell r="B12" t="str">
            <v>02-02-04-Costi mobilità non in compensazione extra</v>
          </cell>
          <cell r="H12" t="str">
            <v>02-02-04-Costi mobilità non in compensazione extra</v>
          </cell>
        </row>
        <row r="13">
          <cell r="A13" t="str">
            <v>02-09-02-Costi infragruppo regionali</v>
          </cell>
          <cell r="B13" t="str">
            <v>02-09-01-Ricavi infragruppo regionali</v>
          </cell>
          <cell r="H13" t="str">
            <v>02-09-01-Ricavi infragruppo regionali</v>
          </cell>
        </row>
        <row r="14">
          <cell r="A14" t="str">
            <v>03-01-ulteriori trasferimenti pubblici</v>
          </cell>
          <cell r="B14" t="str">
            <v>02-09-02-Costi infragruppo regionali</v>
          </cell>
          <cell r="H14" t="str">
            <v>02-09-02-Costi infragruppo regionali</v>
          </cell>
        </row>
        <row r="15">
          <cell r="A15" t="str">
            <v>03-02-01-Ricavi intramoenia</v>
          </cell>
          <cell r="B15" t="str">
            <v>03-01-01-ulteriori trasferimenti pubblici (ricerca corrente/copertura LEA)</v>
          </cell>
          <cell r="H15" t="str">
            <v>03-01-01-ulteriori trasferimenti pubblici (ricerca corrente/copertura LEA)</v>
          </cell>
        </row>
        <row r="16">
          <cell r="A16" t="str">
            <v>03-02-02-Costi intramoenia</v>
          </cell>
          <cell r="B16" t="str">
            <v>03-01-02-01-ulteriori trasferimenti pubblici dell'esercizio per ricerca finalizzata/vincolati</v>
          </cell>
          <cell r="H16" t="str">
            <v>03-01-02-01-ulteriori trasferimenti pubblici dell'esercizio per ricerca finalizzata/vincolati</v>
          </cell>
        </row>
        <row r="17">
          <cell r="A17" t="str">
            <v>03-03-Ticket</v>
          </cell>
          <cell r="B17" t="str">
            <v>03-01-02-02-accantonamenti per trasferimenti pubblici dell'esercizio per ricerca finalizzata/vincolati</v>
          </cell>
          <cell r="H17" t="str">
            <v>03-01-02-02-accantonamenti per trasferimenti pubblici dell'esercizio per ricerca finalizzata/vincolati</v>
          </cell>
        </row>
        <row r="18">
          <cell r="A18" t="str">
            <v>03-04-altre entrate proprie</v>
          </cell>
          <cell r="B18" t="str">
            <v>03-01-02-03-Utilizzi di trasferimenti pubblici di altri esercizi per ricerca finalizzata/vincolati</v>
          </cell>
          <cell r="H18" t="str">
            <v>03-01-02-03-Utilizzi di trasferimenti pubblici di altri esercizi per ricerca finalizzata/vincolati</v>
          </cell>
        </row>
        <row r="19">
          <cell r="A19" t="str">
            <v>11-01-01 personale sanitario-dipendente</v>
          </cell>
          <cell r="B19" t="str">
            <v>03-01-03-ulteriori trasferimenti pubblici (extra LEA/altro)</v>
          </cell>
          <cell r="H19" t="str">
            <v>03-01-03-ulteriori trasferimenti pubblici (extra LEA/altro)</v>
          </cell>
        </row>
        <row r="20">
          <cell r="A20" t="str">
            <v>11-01-02 personale sanitario-non dipendente</v>
          </cell>
          <cell r="B20" t="str">
            <v>03-02-01-ricavi intramoenia</v>
          </cell>
          <cell r="H20" t="str">
            <v>03-02-01-ricavi intramoenia</v>
          </cell>
        </row>
        <row r="21">
          <cell r="A21" t="str">
            <v>11-02-01 personale non sanitario-dipendente</v>
          </cell>
          <cell r="B21" t="str">
            <v>03-02-02-costi intramoenia</v>
          </cell>
          <cell r="H21" t="str">
            <v>03-02-02-costi intramoenia</v>
          </cell>
        </row>
        <row r="22">
          <cell r="A22" t="str">
            <v>11-02-02 personale non sanitario-non dipendente</v>
          </cell>
          <cell r="B22" t="str">
            <v>03-03-Ticket</v>
          </cell>
          <cell r="H22" t="str">
            <v>03-03-Ticket</v>
          </cell>
        </row>
        <row r="23">
          <cell r="A23" t="str">
            <v>12-prodotti farmaceutici, emoderivati e dietetici</v>
          </cell>
          <cell r="B23" t="str">
            <v>03-04-01-01-Contributi c/esercizio da privati</v>
          </cell>
          <cell r="H23" t="str">
            <v>03-04-01-01-Contributi c/esercizio da privati</v>
          </cell>
        </row>
        <row r="24">
          <cell r="A24" t="str">
            <v>13-01-altri beni sanitari</v>
          </cell>
          <cell r="B24" t="str">
            <v>03-04-01-02-Accantonamenti per quote inutilizzate contributi da privati</v>
          </cell>
          <cell r="H24" t="str">
            <v>03-04-01-02-Accantonamenti per quote inutilizzate contributi da privati</v>
          </cell>
        </row>
        <row r="25">
          <cell r="A25" t="str">
            <v>13-03-01-servizi appalti</v>
          </cell>
          <cell r="B25" t="str">
            <v>03-04-01-03-Utilizzi per quote di altri esercizi contributi da privati</v>
          </cell>
          <cell r="H25" t="str">
            <v>03-04-01-03-Utilizzi per quote di altri esercizi contributi da privati</v>
          </cell>
        </row>
        <row r="26">
          <cell r="A26" t="str">
            <v>13-03-02-servizi utenze</v>
          </cell>
          <cell r="B26" t="str">
            <v>03-04-02-pay back</v>
          </cell>
          <cell r="H26" t="str">
            <v>03-04-02-pay back</v>
          </cell>
        </row>
        <row r="27">
          <cell r="A27" t="str">
            <v>13-03-03-01-consulenze-personale non dipendente sanitario</v>
          </cell>
          <cell r="B27" t="str">
            <v>03-04-09-altre entrate proprie</v>
          </cell>
          <cell r="H27" t="str">
            <v>03-04-09-altre entrate proprie</v>
          </cell>
        </row>
        <row r="28">
          <cell r="A28" t="str">
            <v>13-03-03-02-consulenze-personale non dipendente non sanitario</v>
          </cell>
          <cell r="B28" t="str">
            <v>04-01-Accantonamenti per quote inutilizzate contributi F.S.R. vincolati</v>
          </cell>
          <cell r="H28" t="str">
            <v>04-01-Accantonamenti per quote inutilizzate contributi F.S.R. vincolati</v>
          </cell>
        </row>
        <row r="29">
          <cell r="A29" t="str">
            <v>13-03-03-03-altri servizi sanitari</v>
          </cell>
          <cell r="B29" t="str">
            <v>04-02-Utilizzi per quote inutilizzate contributi F.S.R. vincolati</v>
          </cell>
          <cell r="H29" t="str">
            <v>04-02-Utilizzi per quote inutilizzate contributi F.S.R. vincolati</v>
          </cell>
        </row>
        <row r="30">
          <cell r="A30" t="str">
            <v>13-03-03-04-altri servizi non sanitari</v>
          </cell>
          <cell r="B30" t="str">
            <v>11-01-01-01-personale sanitario-dipendente-tempo indeterminato</v>
          </cell>
          <cell r="H30" t="str">
            <v>11-01-01-01-personale sanitario-dipendente-tempo indeterminato</v>
          </cell>
        </row>
        <row r="31">
          <cell r="A31" t="str">
            <v>13-03-04-godimento beni di terzi</v>
          </cell>
          <cell r="B31" t="str">
            <v>11-01-01-02-personale sanitario-dipendente-tempo determinato</v>
          </cell>
          <cell r="H31" t="str">
            <v>11-01-01-02-personale sanitario-dipendente-tempo determinato</v>
          </cell>
        </row>
        <row r="32">
          <cell r="A32" t="str">
            <v>14-01-accantonamenti rischi</v>
          </cell>
          <cell r="B32" t="str">
            <v>11-01-01-03-personale sanitario-dipendente-altro</v>
          </cell>
          <cell r="H32" t="str">
            <v>11-01-01-03-personale sanitario-dipendente-altro</v>
          </cell>
        </row>
        <row r="33">
          <cell r="A33" t="str">
            <v>14-02-accantonamenti SUMAI (+TFR)</v>
          </cell>
          <cell r="B33" t="str">
            <v>11-01-02-personale sanitario-non dipendente</v>
          </cell>
          <cell r="H33" t="str">
            <v>11-01-02-personale sanitario-non dipendente</v>
          </cell>
        </row>
        <row r="34">
          <cell r="A34" t="str">
            <v>14-03-altri accantonamenti</v>
          </cell>
          <cell r="B34" t="str">
            <v>11-02-01-01-personale sanitario-dipendente-tempo indeterminato</v>
          </cell>
          <cell r="H34" t="str">
            <v>11-02-01-01-personale sanitario-dipendente-tempo indeterminato</v>
          </cell>
        </row>
        <row r="35">
          <cell r="A35" t="str">
            <v>14-04 accantonamenti per rinnovi contrattuali</v>
          </cell>
          <cell r="B35" t="str">
            <v>11-02-01-02-personale sanitario-dipendente-tempo determinato</v>
          </cell>
          <cell r="H35" t="str">
            <v>11-02-01-02-personale sanitario-dipendente-tempo determinato</v>
          </cell>
        </row>
        <row r="36">
          <cell r="A36" t="str">
            <v>19-01-Saldo gestione finanziaria</v>
          </cell>
          <cell r="B36" t="str">
            <v>11-02-01-03-personale sanitario-dipendente-altro</v>
          </cell>
          <cell r="H36" t="str">
            <v>11-02-01-03-personale sanitario-dipendente-altro</v>
          </cell>
        </row>
        <row r="37">
          <cell r="A37" t="str">
            <v>21-medicina di base</v>
          </cell>
          <cell r="B37" t="str">
            <v>11-02-02-personale non sanitario-non dipendente</v>
          </cell>
          <cell r="H37" t="str">
            <v>11-02-02-personale non sanitario-non dipendente</v>
          </cell>
        </row>
        <row r="38">
          <cell r="A38" t="str">
            <v>22-farmaceutica convenzionata</v>
          </cell>
          <cell r="B38" t="str">
            <v>12-prodotti farmaceutici, emoderivati e dietetici</v>
          </cell>
          <cell r="H38" t="str">
            <v>12-prodotti farmaceutici, emoderivati e dietetici</v>
          </cell>
        </row>
        <row r="39">
          <cell r="A39" t="str">
            <v>23-01-01-prestazioni da privato-ospedaliera</v>
          </cell>
          <cell r="B39" t="str">
            <v>13-01-01-dispositivi medici</v>
          </cell>
          <cell r="H39" t="str">
            <v>13-01-01-dispositivi medici</v>
          </cell>
        </row>
        <row r="40">
          <cell r="A40" t="str">
            <v>23-01-02-prestazioni da privato-ospedaliera</v>
          </cell>
          <cell r="B40" t="str">
            <v>13-01-02-altri beni sanitari</v>
          </cell>
          <cell r="H40" t="str">
            <v>13-01-02-altri beni sanitari</v>
          </cell>
        </row>
        <row r="41">
          <cell r="A41" t="str">
            <v>23-02-01 prestazioni da privato-ambulatoriale</v>
          </cell>
          <cell r="B41" t="str">
            <v>13-02-beni non sanitari</v>
          </cell>
          <cell r="H41" t="str">
            <v>13-02-beni non sanitari</v>
          </cell>
        </row>
        <row r="42">
          <cell r="A42" t="str">
            <v>23-02-02 prestazioni da sumaisti</v>
          </cell>
          <cell r="B42" t="str">
            <v>13-03-01-01-servizi grandi appalti</v>
          </cell>
          <cell r="H42" t="str">
            <v>13-03-01-01-servizi grandi appalti</v>
          </cell>
        </row>
        <row r="43">
          <cell r="A43" t="str">
            <v>23-02-03 prestazioni da privato-ambulatoriale</v>
          </cell>
          <cell r="B43" t="str">
            <v>13-03-01-02-manutenzioni e riparazioni</v>
          </cell>
          <cell r="H43" t="str">
            <v>13-03-01-02-manutenzioni e riparazioni</v>
          </cell>
        </row>
        <row r="44">
          <cell r="A44" t="str">
            <v>23-03-prestazioni da privato-riabilitazione extra ospedaliera</v>
          </cell>
          <cell r="B44" t="str">
            <v>13-03-02-servizi utenze</v>
          </cell>
          <cell r="H44" t="str">
            <v>13-03-02-servizi utenze</v>
          </cell>
        </row>
        <row r="45">
          <cell r="A45" t="str">
            <v>23-04-01-trasporti sanitari da privato</v>
          </cell>
          <cell r="B45" t="str">
            <v>13-03-03-01-consulenze-personale non dipendente sanitario</v>
          </cell>
          <cell r="H45" t="str">
            <v>13-03-03-01-consulenze-personale non dipendente sanitario</v>
          </cell>
        </row>
        <row r="46">
          <cell r="A46" t="str">
            <v>23-04-02-assistenza integrativa e protesica da privato</v>
          </cell>
          <cell r="B46" t="str">
            <v>13-03-03-02-consulenze-personale non dipendente non sanitario</v>
          </cell>
          <cell r="H46" t="str">
            <v>13-03-03-02-consulenze-personale non dipendente non sanitario</v>
          </cell>
        </row>
        <row r="47">
          <cell r="A47" t="str">
            <v>23-04-03-01-assistenza psichiatrica residenziale e semiresidenziale da privato</v>
          </cell>
          <cell r="B47" t="str">
            <v>13-03-03-03-altri servizi sanitari</v>
          </cell>
          <cell r="H47" t="str">
            <v>13-03-03-03-altri servizi sanitari</v>
          </cell>
        </row>
        <row r="48">
          <cell r="A48" t="str">
            <v>23-04-03-02-distribuzione di farmaci e file F da privato</v>
          </cell>
          <cell r="B48" t="str">
            <v>13-03-03-04-altri servizi non sanitari</v>
          </cell>
          <cell r="H48" t="str">
            <v>13-03-03-04-altri servizi non sanitari</v>
          </cell>
        </row>
        <row r="49">
          <cell r="A49" t="str">
            <v>23-04-03-03-assistenza termale da privato</v>
          </cell>
          <cell r="B49" t="str">
            <v>13-03-04-godimento beni di terzi</v>
          </cell>
          <cell r="H49" t="str">
            <v>13-03-04-godimento beni di terzi</v>
          </cell>
        </row>
        <row r="50">
          <cell r="A50" t="str">
            <v>23-04-03-04-prestazioni socio-sanitarie da privato</v>
          </cell>
          <cell r="B50" t="str">
            <v>14-01-accantonamenti rischi</v>
          </cell>
          <cell r="H50" t="str">
            <v>14-01-accantonamenti rischi</v>
          </cell>
        </row>
        <row r="51">
          <cell r="A51" t="str">
            <v>23-04-03-09-altri servizi sanitari da privato</v>
          </cell>
          <cell r="B51" t="str">
            <v>14-02-accantonamenti SUMAI (+TFR)</v>
          </cell>
          <cell r="H51" t="str">
            <v>14-02-accantonamenti SUMAI (+TFR)</v>
          </cell>
        </row>
        <row r="52">
          <cell r="A52" t="str">
            <v>30-01-ammortamenti e sterilizzazioni</v>
          </cell>
          <cell r="B52" t="str">
            <v>14-03-altri accantonamenti</v>
          </cell>
          <cell r="H52" t="str">
            <v>14-03-altri accantonamenti</v>
          </cell>
        </row>
        <row r="53">
          <cell r="A53" t="str">
            <v>30-02-costi sostenuti in economia</v>
          </cell>
          <cell r="B53" t="str">
            <v>14-04-01-accantonamenti per rinnovi Pers. Dip.</v>
          </cell>
          <cell r="H53" t="str">
            <v>14-04-01-accantonamenti per rinnovi Pers. Dip.</v>
          </cell>
        </row>
        <row r="54">
          <cell r="A54" t="str">
            <v>40-svalutazione crediti, rivalutazioni e svalutazioni finanziarie</v>
          </cell>
          <cell r="B54" t="str">
            <v>14-04-02-accantonamenti per rinnovi contrattuali MMG/PLS/MCA e altri</v>
          </cell>
          <cell r="H54" t="str">
            <v>14-04-02-accantonamenti per rinnovi contrattuali MMG/PLS/MCA e altri</v>
          </cell>
        </row>
        <row r="55">
          <cell r="A55" t="str">
            <v>50-01-IRAP</v>
          </cell>
          <cell r="B55" t="str">
            <v>14-04-03-accantonamenti per rinnovi contrattuali Medici SUMAI</v>
          </cell>
          <cell r="H55" t="str">
            <v>14-04-03-accantonamenti per rinnovi contrattuali Medici SUMAI</v>
          </cell>
        </row>
        <row r="56">
          <cell r="A56" t="str">
            <v>50-02-IRES</v>
          </cell>
          <cell r="B56" t="str">
            <v>19-01-Saldo gestione finanziaria</v>
          </cell>
          <cell r="H56" t="str">
            <v>19-01-Saldo gestione finanziaria</v>
          </cell>
        </row>
        <row r="57">
          <cell r="A57" t="str">
            <v>50-03-Altri oneri fiscali</v>
          </cell>
          <cell r="B57" t="str">
            <v>21-medicina di base</v>
          </cell>
          <cell r="H57" t="str">
            <v>21-medicina di base</v>
          </cell>
        </row>
        <row r="58">
          <cell r="A58" t="str">
            <v>99-02-variazione rimanenze</v>
          </cell>
          <cell r="B58" t="str">
            <v>22-farmaceutica convenzionata</v>
          </cell>
          <cell r="H58" t="str">
            <v>22-farmaceutica convenzionata</v>
          </cell>
        </row>
        <row r="59">
          <cell r="A59" t="str">
            <v>99-03-Saldo gestione straordinaria</v>
          </cell>
          <cell r="B59" t="str">
            <v>23-01-01-prestazioni da privato-ospedaliera</v>
          </cell>
          <cell r="H59" t="str">
            <v>23-01-01-prestazioni da privato-ospedaliera</v>
          </cell>
        </row>
        <row r="60">
          <cell r="A60" t="str">
            <v>99-02-variazione rimanenze</v>
          </cell>
          <cell r="B60" t="str">
            <v>23-01-02-prestazioni da privato-ospedaliera</v>
          </cell>
          <cell r="H60" t="str">
            <v>23-01-02-prestazioni da privato-ospedaliera</v>
          </cell>
        </row>
        <row r="61">
          <cell r="A61" t="str">
            <v>99-03-Saldo gestione straordinaria</v>
          </cell>
          <cell r="B61" t="str">
            <v>23-02-01-prestazioni da privato-ambulatoriale</v>
          </cell>
          <cell r="H61" t="str">
            <v>23-02-01-prestazioni da privato-ambulatoriale</v>
          </cell>
        </row>
        <row r="62">
          <cell r="B62" t="str">
            <v>23-02-02-prestazioni da sumaisti</v>
          </cell>
          <cell r="H62" t="str">
            <v>23-02-02-prestazioni da sumaisti</v>
          </cell>
        </row>
        <row r="63">
          <cell r="B63" t="str">
            <v>23-02-03-prestazioni da privato-ambulatoriale</v>
          </cell>
          <cell r="H63" t="str">
            <v>23-02-03-prestazioni da privato-ambulatoriale</v>
          </cell>
        </row>
        <row r="64">
          <cell r="B64" t="str">
            <v>23-03-prestazioni da privato-riabilitazione extra ospedaliera</v>
          </cell>
          <cell r="H64" t="str">
            <v>23-03-prestazioni da privato-riabilitazione extra ospedaliera</v>
          </cell>
        </row>
        <row r="65">
          <cell r="B65" t="str">
            <v>23-04-01-trasporti sanitari da privato</v>
          </cell>
          <cell r="H65" t="str">
            <v>23-04-01-trasporti sanitari da privato</v>
          </cell>
        </row>
        <row r="66">
          <cell r="B66" t="str">
            <v>23-04-02-01-assistenza integrativa da privato</v>
          </cell>
          <cell r="H66" t="str">
            <v>23-04-02-01-assistenza integrativa da privato</v>
          </cell>
        </row>
        <row r="67">
          <cell r="H67" t="str">
            <v>23-04-02-02-assistenza protesica da privato</v>
          </cell>
        </row>
        <row r="68">
          <cell r="H68" t="str">
            <v>23-04-03-01-assistenza psichiatrica residenziale e semiresidenziale da privato</v>
          </cell>
        </row>
        <row r="69">
          <cell r="H69" t="str">
            <v>23-04-03-02-distribuzione di farmaci e file F da privato</v>
          </cell>
        </row>
        <row r="70">
          <cell r="H70" t="str">
            <v>23-04-03-03-assistenza termale da privato</v>
          </cell>
        </row>
        <row r="71">
          <cell r="H71" t="str">
            <v>23-04-03-04-prestazioni socio-sanitarie da privato</v>
          </cell>
        </row>
        <row r="72">
          <cell r="H72" t="str">
            <v>23-04-03-09-altri servizi sanitari da privato</v>
          </cell>
        </row>
        <row r="73">
          <cell r="H73" t="str">
            <v>30-01-ammortamenti e sterilizzazioni</v>
          </cell>
        </row>
        <row r="74">
          <cell r="H74" t="str">
            <v>30-02-costi sostenuti in economia</v>
          </cell>
        </row>
        <row r="75">
          <cell r="H75" t="str">
            <v>30-03-01-Rettifica contributi F.S.R. per destinazione ad investimenti</v>
          </cell>
        </row>
        <row r="76">
          <cell r="H76" t="str">
            <v>30-03-02-Rettifica contributi pubblici per destinazione ad investimenti</v>
          </cell>
        </row>
        <row r="77">
          <cell r="H77" t="str">
            <v>40-svalutazione crediti, rivalutazioni e svalutazioni finanziarie</v>
          </cell>
        </row>
        <row r="78">
          <cell r="H78" t="str">
            <v>50-01-IRAP</v>
          </cell>
        </row>
        <row r="79">
          <cell r="H79" t="str">
            <v>50-02-IRES</v>
          </cell>
        </row>
        <row r="80">
          <cell r="H80" t="str">
            <v>50-03-Altri oneri fiscali</v>
          </cell>
        </row>
        <row r="81">
          <cell r="H81" t="str">
            <v>99-02-01-variazione rimanenze sanitarie</v>
          </cell>
        </row>
        <row r="82">
          <cell r="H82" t="str">
            <v>99-02-02-variazione rimanenze non sanitarie</v>
          </cell>
        </row>
        <row r="83">
          <cell r="H83" t="str">
            <v>99-03-01-Componenti straordinarie attive</v>
          </cell>
        </row>
        <row r="84">
          <cell r="H84" t="str">
            <v>99-03-02-Componenti straordinarie passive</v>
          </cell>
        </row>
      </sheetData>
      <sheetData sheetId="4">
        <row r="1">
          <cell r="A1" t="str">
            <v>000</v>
          </cell>
        </row>
        <row r="2">
          <cell r="A2" t="str">
            <v>201</v>
          </cell>
        </row>
        <row r="3">
          <cell r="A3" t="str">
            <v>202</v>
          </cell>
        </row>
        <row r="4">
          <cell r="A4" t="str">
            <v>203</v>
          </cell>
        </row>
        <row r="5">
          <cell r="A5" t="str">
            <v>204</v>
          </cell>
        </row>
        <row r="6">
          <cell r="A6" t="str">
            <v>205</v>
          </cell>
        </row>
        <row r="7">
          <cell r="A7" t="str">
            <v>206</v>
          </cell>
        </row>
        <row r="8">
          <cell r="A8" t="str">
            <v>207</v>
          </cell>
        </row>
        <row r="9">
          <cell r="A9" t="str">
            <v>208</v>
          </cell>
        </row>
        <row r="10">
          <cell r="A10" t="str">
            <v>209</v>
          </cell>
        </row>
        <row r="11">
          <cell r="A11" t="str">
            <v>921</v>
          </cell>
        </row>
        <row r="12">
          <cell r="A12" t="str">
            <v>922</v>
          </cell>
        </row>
        <row r="13">
          <cell r="A13" t="str">
            <v>923</v>
          </cell>
        </row>
        <row r="14">
          <cell r="A14" t="str">
            <v>924</v>
          </cell>
        </row>
        <row r="15">
          <cell r="A15" t="str">
            <v>925</v>
          </cell>
        </row>
        <row r="16">
          <cell r="A16" t="str">
            <v>926</v>
          </cell>
        </row>
        <row r="17">
          <cell r="A17" t="str">
            <v>927</v>
          </cell>
        </row>
        <row r="18">
          <cell r="A18" t="str">
            <v>928</v>
          </cell>
        </row>
        <row r="19">
          <cell r="A19" t="str">
            <v>960</v>
          </cell>
        </row>
        <row r="20">
          <cell r="A20" t="str">
            <v>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</sheetNames>
    <sheetDataSet>
      <sheetData sheetId="0" refreshError="1"/>
      <sheetData sheetId="1" refreshError="1"/>
      <sheetData sheetId="2" refreshError="1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1"/>
      <sheetName val="DB"/>
      <sheetName val="TM_INPUT"/>
      <sheetName val="INPUT"/>
      <sheetName val="Personale H"/>
      <sheetName val="Altri costi H"/>
      <sheetName val="Input Costi cesVSres"/>
      <sheetName val="TM_Foglio2"/>
      <sheetName val="Struttura"/>
      <sheetName val="Cessanti e posti letto"/>
      <sheetName val="PERSONALE H tipo area"/>
      <sheetName val="Convalida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Cessanti</v>
          </cell>
        </row>
        <row r="2">
          <cell r="A2" t="str">
            <v>Residui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ASS201"/>
      <sheetName val="ASS202"/>
      <sheetName val="ASS203"/>
      <sheetName val="ASS204"/>
      <sheetName val="ASS205"/>
      <sheetName val="ASS206"/>
      <sheetName val="ASS207"/>
      <sheetName val="ASS208"/>
      <sheetName val="ASS209"/>
      <sheetName val="ASS921"/>
      <sheetName val="ASS922"/>
      <sheetName val="ASS923"/>
      <sheetName val="ASS924"/>
      <sheetName val="ASS925"/>
      <sheetName val="ASS926"/>
      <sheetName val="ASS927"/>
      <sheetName val="ASS928"/>
      <sheetName val="ASS960"/>
      <sheetName val="CE_New_Modello_last"/>
      <sheetName val="Schema MEF (CE)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RISULTATI"/>
      <sheetName val="FILE F"/>
      <sheetName val="FILE AeC"/>
      <sheetName val="assegnazione"/>
      <sheetName val="Foglio2"/>
      <sheetName val="marilu"/>
      <sheetName val="Acc.to neg 2014"/>
      <sheetName val="OBIETTIVI FARMA"/>
      <sheetName val="Altri serv non san"/>
      <sheetName val="ASS OSP "/>
      <sheetName val="SPEC AMB "/>
      <sheetName val="CTA"/>
      <sheetName val="FileT-STP"/>
      <sheetName val="contributi"/>
      <sheetName val="Ult contr"/>
      <sheetName val="Ric intr"/>
      <sheetName val="Altre ent proprie"/>
      <sheetName val="Pers"/>
      <sheetName val="RIA"/>
      <sheetName val="Altri b san"/>
      <sheetName val="Int &amp; prot"/>
      <sheetName val="Serv appaltati"/>
      <sheetName val="Serv utenze"/>
      <sheetName val="Godim"/>
      <sheetName val="amm.ti"/>
      <sheetName val="pvt_schema MEF"/>
      <sheetName val="ap.Aziende"/>
      <sheetName val="CE_New_Modello"/>
      <sheetName val="appoggio2"/>
      <sheetName val="appoggio1"/>
      <sheetName val="pvt_prev2014_riform_31_5_2014"/>
      <sheetName val="pvt_2°2014"/>
      <sheetName val="pvt_CNS_2013"/>
      <sheetName val="pvt_prev2014"/>
      <sheetName val="pvt_4°2013_17_3_2014"/>
      <sheetName val="pvt_4°2013_NSIS"/>
      <sheetName val="pvt_3°2012_pond"/>
      <sheetName val="pvt_3°2012"/>
      <sheetName val="pvt_C_2011_old"/>
      <sheetName val="pvt_C_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MKTG and G&amp;A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o"/>
      <sheetName val="Foglio2"/>
      <sheetName val="pvt_1°2012"/>
      <sheetName val="pvt_C_2011"/>
      <sheetName val="1°2012"/>
      <sheetName val="C_2011"/>
      <sheetName val="4°2011"/>
      <sheetName val="3°2011"/>
      <sheetName val="2°2011"/>
      <sheetName val="1°2011"/>
      <sheetName val="C_2010"/>
      <sheetName val="4°2010"/>
      <sheetName val="3°2010"/>
      <sheetName val="2°2010"/>
      <sheetName val="1°2010"/>
      <sheetName val="2009"/>
    </sheetNames>
    <sheetDataSet>
      <sheetData sheetId="0">
        <row r="2">
          <cell r="D2" t="str">
            <v xml:space="preserve"> -  - A)  Valore della produzione</v>
          </cell>
        </row>
        <row r="3">
          <cell r="D3" t="str">
            <v xml:space="preserve"> - AA0010 - A.1)  Contributi in c/esercizio</v>
          </cell>
        </row>
        <row r="4">
          <cell r="D4" t="str">
            <v xml:space="preserve"> - AA0020 - A.1.A)  Contributi da Regione o Prov. Aut. per quota F.S. regionale</v>
          </cell>
        </row>
        <row r="5">
          <cell r="D5" t="str">
            <v xml:space="preserve"> - AA0030 - A.1.A.1)  da Regione o Prov. Aut. per quota F.S. regionale indistinto</v>
          </cell>
        </row>
        <row r="6">
          <cell r="D6" t="str">
            <v xml:space="preserve"> - AA0040 - A.1.A.2)  da Regione o Prov. Aut. per quota F.S. regionale vincolato</v>
          </cell>
        </row>
        <row r="7">
          <cell r="D7" t="str">
            <v xml:space="preserve"> - AA0050 - A.1.B)  Contributi c/esercizio (extra fondo)</v>
          </cell>
        </row>
        <row r="8">
          <cell r="D8" t="str">
            <v xml:space="preserve"> - AA0060 - A.1.B.1)  da Regione o Prov. Aut. (extra fondo) </v>
          </cell>
        </row>
        <row r="9">
          <cell r="D9" t="str">
            <v xml:space="preserve"> - AA0070 - A.1.B.1.1)  Contributi da Regione o Prov. Aut. (extra fondo) vincolati</v>
          </cell>
        </row>
        <row r="10">
          <cell r="D10" t="str">
            <v xml:space="preserve"> - AA0080 - A.1.B.1.2)  Contributi da Regione o Prov. Aut. (extra fondo) - Risorse aggiuntive da bilancio regionale a titolo di copertura LEA</v>
          </cell>
        </row>
        <row r="11">
          <cell r="D11" t="str">
            <v xml:space="preserve"> - AA0090 - A.1.B.1.3)  Contributi da Regione o Prov. Aut. (extra fondo) - Risorse aggiuntive da bilancio regionale a titolo di copertura extra LEA</v>
          </cell>
        </row>
        <row r="12">
          <cell r="D12" t="str">
            <v xml:space="preserve"> - AA0100 - A.1.B.1.4)  Contributi da Regione o Prov. Aut. (extra fondo) - Altro</v>
          </cell>
        </row>
        <row r="13">
          <cell r="D13" t="str">
            <v xml:space="preserve"> - AA0110 - A.1.B.2)  Contributi da Aziende sanitarie pubbliche della Regione o Prov. Aut. (extra fondo) </v>
          </cell>
        </row>
        <row r="14">
          <cell r="D14" t="str">
            <v>R - AA0120 - A.1.B.2.1)  Contributi da Aziende sanitarie pubbliche della Regione o Prov. Aut. (extra fondo) vincolati</v>
          </cell>
        </row>
        <row r="15">
          <cell r="D15" t="str">
            <v>R - AA0130 - A.1.B.2.2)  Contributi da Aziende sanitarie pubbliche della Regione o Prov. Aut. (extra fondo) altro</v>
          </cell>
        </row>
        <row r="16">
          <cell r="D16" t="str">
            <v xml:space="preserve"> - AA0140 - A.1.B.3)  Contributi da altri soggetti pubblici (extra fondo) </v>
          </cell>
        </row>
        <row r="17">
          <cell r="D17" t="str">
            <v xml:space="preserve"> - AA0150 - A.1.B.3.1)  Contributi da altri soggetti pubblici (extra fondo) vincolati</v>
          </cell>
        </row>
        <row r="18">
          <cell r="D18" t="str">
            <v xml:space="preserve"> - AA0160 - A.1.B.3.2)  Contributi da altri soggetti pubblici (extra fondo) L. 210/92</v>
          </cell>
        </row>
        <row r="19">
          <cell r="D19" t="str">
            <v xml:space="preserve"> - AA0170 - A.1.B.3.3)  Contributi da altri soggetti pubblici (extra fondo) altro</v>
          </cell>
        </row>
        <row r="20">
          <cell r="D20" t="str">
            <v xml:space="preserve"> - AA0180 - A.1.C)  Contributi c/esercizio per ricerca</v>
          </cell>
        </row>
        <row r="21">
          <cell r="D21" t="str">
            <v xml:space="preserve"> - AA0190 - A.1.C.1)  Contributi da Ministero della Salute per ricerca corrente</v>
          </cell>
        </row>
        <row r="22">
          <cell r="D22" t="str">
            <v xml:space="preserve"> - AA0200 - A.1.C.2)  Contributi da Ministero della Salute per ricerca finalizzata</v>
          </cell>
        </row>
        <row r="23">
          <cell r="D23" t="str">
            <v xml:space="preserve"> - AA0210 - A.1.C.3)  Contributi da Regione ed altri soggetti pubblici per ricerca</v>
          </cell>
        </row>
        <row r="24">
          <cell r="D24" t="str">
            <v xml:space="preserve"> - AA0220 - A.1.C.4)  Contributi da privati per ricerca</v>
          </cell>
        </row>
        <row r="25">
          <cell r="D25" t="str">
            <v xml:space="preserve"> - AA0230 - A.1.D)  Contributi c/esercizio da privati</v>
          </cell>
        </row>
        <row r="26">
          <cell r="D26" t="str">
            <v xml:space="preserve"> - AA0240 - A.2)  Rettifica contributi c/esercizio per destinazione ad investimenti</v>
          </cell>
        </row>
        <row r="27">
          <cell r="D27" t="str">
            <v xml:space="preserve"> - AA0250 - A.2.A)  Rettifica contributi in c/esercizio per destinazione ad investimenti - da Regione o Prov. Aut. per quota F.S. regionale</v>
          </cell>
        </row>
        <row r="28">
          <cell r="D28" t="str">
            <v xml:space="preserve"> - AA0260 - A.2.B)  Rettifica contributi in c/esercizio per destinazione ad investimenti - altri contributi</v>
          </cell>
        </row>
        <row r="29">
          <cell r="D29" t="str">
            <v xml:space="preserve"> - AA0270 - A.3) Utilizzo fondi per quote inutilizzate contributi vincolati di esercizi precedenti</v>
          </cell>
        </row>
        <row r="30">
          <cell r="D30" t="str">
            <v xml:space="preserve"> - AA0280 - A.3.A)  Utilizzo fondi per quote inutilizzate contributi di esercizi precedenti da Regione o Prov. Aut. per quota F.S. regionale vincolato</v>
          </cell>
        </row>
        <row r="31">
          <cell r="D31" t="str">
            <v xml:space="preserve"> - AA0290 - A.3.B) Utilizzo fondi per quote inutilizzate contributi di esercizi precedenti da soggetti pubblici (extra fondo) vincolati</v>
          </cell>
        </row>
        <row r="32">
          <cell r="D32" t="str">
            <v xml:space="preserve"> - AA0300 - A.3.C)  Utilizzo fondi per quote inutilizzate contributi di esercizi precedenti per ricerca</v>
          </cell>
        </row>
        <row r="33">
          <cell r="D33" t="str">
            <v xml:space="preserve"> - AA0310 - A.3.D) Utilizzo fondi per quote inutilizzate contributi vincolati di esercizi precedenti da privati</v>
          </cell>
        </row>
        <row r="34">
          <cell r="D34" t="str">
            <v xml:space="preserve"> - AA0320 - A.4)  Ricavi per prestazioni sanitarie e sociosanitarie a rilevanza sanitaria</v>
          </cell>
        </row>
        <row r="35">
          <cell r="D35" t="str">
            <v xml:space="preserve"> - AA0330 - A.4.A)  Ricavi per prestazioni sanitarie e sociosanitarie a rilevanza sanitaria erogate a soggetti pubblici </v>
          </cell>
        </row>
        <row r="36">
          <cell r="D36" t="str">
            <v>R - AA0340 - A.4.A.1)  Ricavi per prestaz. sanitarie  e sociosanitarie a rilevanza sanitaria erogate ad Aziende sanitarie pubbliche della Regione</v>
          </cell>
        </row>
        <row r="37">
          <cell r="D37" t="str">
            <v>R - AA0350 - A.4.A.1.1) Prestazioni di ricovero</v>
          </cell>
        </row>
        <row r="38">
          <cell r="D38" t="str">
            <v>R - AA0360 - A.4.A.1.2) Prestazioni di specialistica ambulatoriale</v>
          </cell>
        </row>
        <row r="39">
          <cell r="D39" t="str">
            <v>R - AA0370 - A.4.A.1.3) Prestazioni di psichiatria residenziale e semiresidenziale</v>
          </cell>
        </row>
        <row r="40">
          <cell r="D40" t="str">
            <v>R - AA0380 - A.4.A.1.4) Prestazioni di File F</v>
          </cell>
        </row>
        <row r="41">
          <cell r="D41" t="str">
            <v>R - AA0390 - A.4.A.1.5) Prestazioni servizi MMG, PLS, Contin. assistenziale</v>
          </cell>
        </row>
        <row r="42">
          <cell r="D42" t="str">
            <v>R - AA0400 - A.4.A.1.6) Prestazioni servizi farmaceutica convenzionata</v>
          </cell>
        </row>
        <row r="43">
          <cell r="D43" t="str">
            <v>R - AA0410 - A.4.A.1.7) Prestazioni termali</v>
          </cell>
        </row>
        <row r="44">
          <cell r="D44" t="str">
            <v>R - AA0420 - A.4.A.1.8) Prestazioni trasporto ambulanze ed elisoccorso</v>
          </cell>
        </row>
        <row r="45">
          <cell r="D45" t="str">
            <v xml:space="preserve">R - AA0430 - A.4.A.1.9) Altre prestazioni sanitarie e socio-sanitarie a rilevanza sanitaria </v>
          </cell>
        </row>
        <row r="46">
          <cell r="D46" t="str">
            <v xml:space="preserve"> - AA0440 - A.4.A.2)   Ricavi per prestaz. sanitarie e sociosanitarie a rilevanza sanitaria erogate ad altri soggetti pubblici </v>
          </cell>
        </row>
        <row r="47">
          <cell r="D47" t="str">
            <v xml:space="preserve"> - AA0450 - A.4.A.3)   Ricavi per prestaz. sanitarie e sociosanitarie a rilevanza sanitaria erogate a soggetti pubblici Extraregione</v>
          </cell>
        </row>
        <row r="48">
          <cell r="D48" t="str">
            <v>S - AA0460 - A.4.A.3.1) Prestazioni di ricovero</v>
          </cell>
        </row>
        <row r="49">
          <cell r="D49" t="str">
            <v>S - AA0470 - A.4.A.3.2) Prestazioni ambulatoriali</v>
          </cell>
        </row>
        <row r="50">
          <cell r="D50" t="str">
            <v>SS - AA0480 - A.4.A.3.3) Prestazioni di psichiatria non soggetta a compensazione (resid. e semiresid.)</v>
          </cell>
        </row>
        <row r="51">
          <cell r="D51" t="str">
            <v>S - AA0490 - A.4.A.3.4) Prestazioni di File F</v>
          </cell>
        </row>
        <row r="52">
          <cell r="D52" t="str">
            <v>S - AA0500 - A.4.A.3.5) Prestazioni servizi MMG, PLS, Contin. assistenziale Extraregione</v>
          </cell>
        </row>
        <row r="53">
          <cell r="D53" t="str">
            <v>S - AA0510 - A.4.A.3.6) Prestazioni servizi farmaceutica convenzionata Extraregione</v>
          </cell>
        </row>
        <row r="54">
          <cell r="D54" t="str">
            <v>S - AA0520 - A.4.A.3.7) Prestazioni termali Extraregione</v>
          </cell>
        </row>
        <row r="55">
          <cell r="D55" t="str">
            <v>S - AA0530 - A.4.A.3.8) Prestazioni trasporto ambulanze ed elisoccorso Extraregione</v>
          </cell>
        </row>
        <row r="56">
          <cell r="D56" t="str">
            <v>S - AA0540 - A.4.A.3.9) Altre prestazioni sanitarie e sociosanitarie a rilevanza sanitaria Extraregione</v>
          </cell>
        </row>
        <row r="57">
          <cell r="D57" t="str">
            <v>S - AA0550 - A.4.A.3.10) Ricavi per cessione di emocomponenti e cellule staminali Extraregione</v>
          </cell>
        </row>
        <row r="58">
          <cell r="D58" t="str">
            <v>S - AA0560 - A.4.A.3.11) Ricavi per differenziale tariffe TUC</v>
          </cell>
        </row>
        <row r="59">
          <cell r="D59" t="str">
            <v>SS - AA0570 - A.4.A.3.12) Altre prestazioni sanitarie e sociosanitarie a rilevanza sanitaria non soggette a compensazione Extraregione</v>
          </cell>
        </row>
        <row r="60">
          <cell r="D60" t="str">
            <v>SS - AA0580 - A.4.A.3.12.A) Prestazioni di assistenza riabilitativa non soggette a compensazione Extraregione</v>
          </cell>
        </row>
        <row r="61">
          <cell r="D61" t="str">
            <v>SS - AA0590 - A.4.A.3.12.B) Altre prestazioni sanitarie e socio-sanitarie a rilevanza sanitaria non soggette a compensazione Extraregione</v>
          </cell>
        </row>
        <row r="62">
          <cell r="D62" t="str">
            <v xml:space="preserve"> - AA0600 - A.4.A.3.13) Altre prestazioni sanitarie a rilevanza sanitaria - Mobilità attiva Internazionale</v>
          </cell>
        </row>
        <row r="63">
          <cell r="D63" t="str">
            <v>S - AA0610 - A.4.B)  Ricavi per prestazioni sanitarie e sociosanitarie a rilevanza sanitaria erogate da privati v/residenti Extraregione in compensazione (mobilità attiva)</v>
          </cell>
        </row>
        <row r="64">
          <cell r="D64" t="str">
            <v>S - AA0620 - A.4.B.1)  Prestazioni di ricovero da priv. Extraregione in compensazione (mobilità attiva)</v>
          </cell>
        </row>
        <row r="65">
          <cell r="D65" t="str">
            <v>S - AA0630 - A.4.B.2)  Prestazioni ambulatoriali da priv. Extraregione in compensazione  (mobilità attiva)</v>
          </cell>
        </row>
        <row r="66">
          <cell r="D66" t="str">
            <v>S - AA0640 - A.4.B.3)  Prestazioni di File F da priv. Extraregione in compensazione (mobilità attiva)</v>
          </cell>
        </row>
        <row r="67">
          <cell r="D67" t="str">
            <v>S - AA0650 - A.4.B.4)  Altre prestazioni sanitarie e sociosanitarie a rilevanza sanitaria erogate da privati v/residenti Extraregione in compensazione (mobilità attiva)</v>
          </cell>
        </row>
        <row r="68">
          <cell r="D68" t="str">
            <v xml:space="preserve"> - AA0660 - A.4.C)  Ricavi per prestazioni sanitarie e sociosanitarie a rilevanza sanitaria erogate a privati </v>
          </cell>
        </row>
        <row r="69">
          <cell r="D69" t="str">
            <v xml:space="preserve"> - AA0670 - A.4.D)  Ricavi per prestazioni sanitarie erogate in regime di intramoenia</v>
          </cell>
        </row>
        <row r="70">
          <cell r="D70" t="str">
            <v xml:space="preserve"> - AA0680 - A.4.D.1)  Ricavi per prestazioni sanitarie intramoenia - Area ospedaliera</v>
          </cell>
        </row>
        <row r="71">
          <cell r="D71" t="str">
            <v xml:space="preserve"> - AA0690 - A.4.D.2)  Ricavi per prestazioni sanitarie intramoenia - Area specialistica</v>
          </cell>
        </row>
        <row r="72">
          <cell r="D72" t="str">
            <v xml:space="preserve"> - AA0700 - A.4.D.3)  Ricavi per prestazioni sanitarie intramoenia - Area sanità pubblica</v>
          </cell>
        </row>
        <row r="73">
          <cell r="D73" t="str">
            <v xml:space="preserve"> - AA0710 - A.4.D.4)  Ricavi per prestazioni sanitarie intramoenia - Consulenze (ex art. 55 c.1 lett. c), d) ed ex art. 57-58)</v>
          </cell>
        </row>
        <row r="74">
          <cell r="D74" t="str">
            <v>R - AA0720 - A.4.D.5)  Ricavi per prestazioni sanitarie intramoenia - Consulenze (ex art. 55 c.1 lett. c), d) ed ex art. 57-58) (Aziende sanitarie pubbliche della Regione)</v>
          </cell>
        </row>
        <row r="75">
          <cell r="D75" t="str">
            <v xml:space="preserve"> - AA0730 - A.4.D.6)  Ricavi per prestazioni sanitarie intramoenia - Altro</v>
          </cell>
        </row>
        <row r="76">
          <cell r="D76" t="str">
            <v>R - AA0740 - A.4.D.7)  Ricavi per prestazioni sanitarie intramoenia - Altro (Aziende sanitarie pubbliche della Regione)</v>
          </cell>
        </row>
        <row r="77">
          <cell r="D77" t="str">
            <v xml:space="preserve"> - AA0750 - A.5) Concorsi, recuperi e rimborsi</v>
          </cell>
        </row>
        <row r="78">
          <cell r="D78" t="str">
            <v xml:space="preserve"> - AA0760 - A.5.A) Rimborsi assicurativi</v>
          </cell>
        </row>
        <row r="79">
          <cell r="D79" t="str">
            <v xml:space="preserve"> - AA0770 - A.5.B) Concorsi, recuperi e rimborsi da Regione</v>
          </cell>
        </row>
        <row r="80">
          <cell r="D80" t="str">
            <v xml:space="preserve"> - AA0780 - A.5.B.1) Rimborso degli oneri stipendiali del personale dell'azienda in posizione di comando presso la Regione</v>
          </cell>
        </row>
        <row r="81">
          <cell r="D81" t="str">
            <v xml:space="preserve"> - AA0790 - A.5.B.2) Altri concorsi, recuperi e rimborsi da parte della Regione</v>
          </cell>
        </row>
        <row r="82">
          <cell r="D82" t="str">
            <v>R - AA0800 - A.5.C) Concorsi, recuperi e rimborsi da Aziende sanitarie pubbliche della Regione</v>
          </cell>
        </row>
        <row r="83">
          <cell r="D83" t="str">
            <v>R - AA0810 - A.5.C.1) Rimborso degli oneri stipendiali del personale dipendente dell'azienda in posizione di comando presso Aziende sanitarie pubbliche della Regione</v>
          </cell>
        </row>
        <row r="84">
          <cell r="D84" t="str">
            <v>R - AA0820 - A.5.C.2) Rimborsi per acquisto beni da parte di Aziende sanitarie pubbliche della Regione</v>
          </cell>
        </row>
        <row r="85">
          <cell r="D85" t="str">
            <v>R - AA0830 - A.5.C.3) Altri concorsi, recuperi e rimborsi da parte di Aziende sanitarie pubbliche della Regione</v>
          </cell>
        </row>
        <row r="86">
          <cell r="D86" t="str">
            <v xml:space="preserve"> - AA0840 - A.5.D) Concorsi, recuperi e rimborsi da altri soggetti pubblici</v>
          </cell>
        </row>
        <row r="87">
          <cell r="D87" t="str">
            <v xml:space="preserve"> - AA0850 - A.5.D.1) Rimborso degli oneri stipendiali del personale dipendente dell'azienda in posizione di comando presso altri soggetti pubblici</v>
          </cell>
        </row>
        <row r="88">
          <cell r="D88" t="str">
            <v xml:space="preserve"> - AA0860 - A.5.D.2) Rimborsi per acquisto beni da parte di altri soggetti pubblici</v>
          </cell>
        </row>
        <row r="89">
          <cell r="D89" t="str">
            <v xml:space="preserve"> - AA0870 - A.5.D.3) Altri concorsi, recuperi e rimborsi da parte di altri soggetti pubblici</v>
          </cell>
        </row>
        <row r="90">
          <cell r="D90" t="str">
            <v xml:space="preserve"> - AA0880 - A.5.E) Concorsi, recuperi e rimborsi da privati</v>
          </cell>
        </row>
        <row r="91">
          <cell r="D91" t="str">
            <v xml:space="preserve"> - AA0890 - A.5.E.1) Rimborso da aziende farmaceutiche per Pay back</v>
          </cell>
        </row>
        <row r="92">
          <cell r="D92" t="str">
            <v xml:space="preserve"> - AA0900 - A.5.E.1.1) Pay-back per il superamento del tetto della spesa farmaceutica territoriale</v>
          </cell>
        </row>
        <row r="93">
          <cell r="D93" t="str">
            <v xml:space="preserve"> - AA0910 - A.5.E.1.2) Pay-back per superamento del tetto della spesa farmaceutica ospedaliera</v>
          </cell>
        </row>
        <row r="94">
          <cell r="D94" t="str">
            <v xml:space="preserve"> - AA0920 - A.5.E.1.3) Ulteriore Pay-back</v>
          </cell>
        </row>
        <row r="95">
          <cell r="D95" t="str">
            <v xml:space="preserve"> - AA0930 - A.5.E.2) Altri concorsi, recuperi e rimborsi da privati</v>
          </cell>
        </row>
        <row r="96">
          <cell r="D96" t="str">
            <v xml:space="preserve"> - AA0940 - A.6)  Compartecipazione alla spesa per prestazioni sanitarie (Ticket)</v>
          </cell>
        </row>
        <row r="97">
          <cell r="D97" t="str">
            <v xml:space="preserve"> - AA0950 - A.6.A)  Compartecipazione alla spesa per prestazioni sanitarie - Ticket sulle prestazioni di specialistica ambulatoriale</v>
          </cell>
        </row>
        <row r="98">
          <cell r="D98" t="str">
            <v xml:space="preserve"> - AA0960 - A.6.B)  Compartecipazione alla spesa per prestazioni sanitarie - Ticket sul pronto soccorso</v>
          </cell>
        </row>
        <row r="99">
          <cell r="D99" t="str">
            <v xml:space="preserve"> - AA0970 - A.6.C)  Compartecipazione alla spesa per prestazioni sanitarie (Ticket) - Altro</v>
          </cell>
        </row>
        <row r="100">
          <cell r="D100" t="str">
            <v xml:space="preserve"> - AA0980 - A.7)  Quota contributi c/capitale imputata all'esercizio</v>
          </cell>
        </row>
        <row r="101">
          <cell r="D101" t="str">
            <v xml:space="preserve"> - AA0990 - A.7.A) Quota imputata all'esercizio dei finanziamenti per investimenti dallo Stato</v>
          </cell>
        </row>
        <row r="102">
          <cell r="D102" t="str">
            <v xml:space="preserve"> - AA1000 - A.7.B)  Quota imputata all'esercizio dei finanziamenti per investimenti da Regione </v>
          </cell>
        </row>
        <row r="103">
          <cell r="D103" t="str">
            <v xml:space="preserve"> - AA1010 - A.7.C)  Quota imputata all'esercizio dei finanziamenti per beni di prima dotazione</v>
          </cell>
        </row>
        <row r="104">
          <cell r="D104" t="str">
            <v xml:space="preserve"> - AA1020 - A.7.D) Quota imputata all'esercizio dei contributi in c/ esercizio FSR destinati ad investimenti</v>
          </cell>
        </row>
        <row r="105">
          <cell r="D105" t="str">
            <v xml:space="preserve"> - AA1030 - A.7.E) Quota imputata all'esercizio degli altri contributi in c/ esercizio destinati ad investimenti</v>
          </cell>
        </row>
        <row r="106">
          <cell r="D106" t="str">
            <v xml:space="preserve"> - AA1040 - A.7.F) Quota imputata all'esercizio di altre poste del patrimonio netto</v>
          </cell>
        </row>
        <row r="107">
          <cell r="D107" t="str">
            <v xml:space="preserve"> - AA1050 - A.8)  Incrementi delle immobilizzazioni per lavori interni</v>
          </cell>
        </row>
        <row r="108">
          <cell r="D108" t="str">
            <v xml:space="preserve"> - AA1060 - A.9) Altri ricavi e proventi</v>
          </cell>
        </row>
        <row r="109">
          <cell r="D109" t="str">
            <v xml:space="preserve"> - AA1070 - A.9.A) Ricavi per prestazioni non sanitarie</v>
          </cell>
        </row>
        <row r="110">
          <cell r="D110" t="str">
            <v xml:space="preserve"> - AA1080 - A.9.B) Fitti attivi ed altri proventi da attività immobiliari</v>
          </cell>
        </row>
        <row r="111">
          <cell r="D111" t="str">
            <v xml:space="preserve"> - AA1090 - A.9.C) Altri proventi diversi</v>
          </cell>
        </row>
        <row r="112">
          <cell r="D112" t="str">
            <v xml:space="preserve"> - AZ9999 - Totale valore della produzione (A)</v>
          </cell>
        </row>
        <row r="113">
          <cell r="D113" t="str">
            <v xml:space="preserve"> - BA0010 - B.1)  Acquisti di beni</v>
          </cell>
        </row>
        <row r="114">
          <cell r="D114" t="str">
            <v xml:space="preserve"> - BA0020 - B.1.A)  Acquisti di beni sanitari</v>
          </cell>
        </row>
        <row r="115">
          <cell r="D115" t="str">
            <v xml:space="preserve"> - BA0030 - B.1.A.1)  Prodotti farmaceutici ed emoderivati</v>
          </cell>
        </row>
        <row r="116">
          <cell r="D116" t="str">
            <v xml:space="preserve"> - BA0040 - B.1.A.1.1) Medicinali con AIC, ad eccezione di vaccini ed emoderivati di produzione regionale</v>
          </cell>
        </row>
        <row r="117">
          <cell r="D117" t="str">
            <v xml:space="preserve"> - BA0050 - B.1.A.1.2) Medicinali senza AIC</v>
          </cell>
        </row>
        <row r="118">
          <cell r="D118" t="str">
            <v xml:space="preserve"> - BA0060 - B.1.A.1.3) Emoderivati di produzione regionale</v>
          </cell>
        </row>
        <row r="119">
          <cell r="D119" t="str">
            <v xml:space="preserve"> - BA0070 - B.1.A.2)  Sangue ed emocomponenti</v>
          </cell>
        </row>
        <row r="120">
          <cell r="D120" t="str">
            <v>R - BA0080 - B.1.A.2.1) da pubblico (Aziende sanitarie pubbliche della Regione) – Mobilità intraregionale</v>
          </cell>
        </row>
        <row r="121">
          <cell r="D121" t="str">
            <v>S - BA0090 - B.1.A.2.2) da pubblico (Aziende sanitarie pubbliche extra Regione) – Mobilità extraregionale</v>
          </cell>
        </row>
        <row r="122">
          <cell r="D122" t="str">
            <v xml:space="preserve"> - BA0100 - B.1.A.2.3) da altri soggetti</v>
          </cell>
        </row>
        <row r="123">
          <cell r="D123" t="str">
            <v xml:space="preserve"> - BA0210 - B.1.A.3) Dispositivi medici</v>
          </cell>
        </row>
        <row r="124">
          <cell r="D124" t="str">
            <v xml:space="preserve"> - BA0220 - B.1.A.3.1)  Dispositivi medici </v>
          </cell>
        </row>
        <row r="125">
          <cell r="D125" t="str">
            <v xml:space="preserve"> - BA0230 - B.1.A.3.2)  Dispositivi medici impiantabili attivi</v>
          </cell>
        </row>
        <row r="126">
          <cell r="D126" t="str">
            <v xml:space="preserve"> - BA0240 - B.1.A.3.3)  Dispositivi medico diagnostici in vitro (IVD)</v>
          </cell>
        </row>
        <row r="127">
          <cell r="D127" t="str">
            <v xml:space="preserve"> - BA0250 - B.1.A.4)  Prodotti dietetici</v>
          </cell>
        </row>
        <row r="128">
          <cell r="D128" t="str">
            <v xml:space="preserve"> - BA0260 - B.1.A.5)  Materiali per la profilassi (vaccini)</v>
          </cell>
        </row>
        <row r="129">
          <cell r="D129" t="str">
            <v xml:space="preserve"> - BA0270 - B.1.A.6)  Prodotti chimici</v>
          </cell>
        </row>
        <row r="130">
          <cell r="D130" t="str">
            <v xml:space="preserve"> - BA0280 - B.1.A.7)  Materiali e prodotti per uso veterinario</v>
          </cell>
        </row>
        <row r="131">
          <cell r="D131" t="str">
            <v xml:space="preserve"> - BA0290 - B.1.A.8)  Altri beni e prodotti sanitari</v>
          </cell>
        </row>
        <row r="132">
          <cell r="D132" t="str">
            <v xml:space="preserve"> - BA0300 - B.1.A.9)  Beni e prodotti sanitari da Aziende sanitarie pubbliche della Regione</v>
          </cell>
        </row>
        <row r="133">
          <cell r="D133" t="str">
            <v xml:space="preserve"> - BA0310 - B.1.B)  Acquisti di beni non sanitari</v>
          </cell>
        </row>
        <row r="134">
          <cell r="D134" t="str">
            <v xml:space="preserve"> - BA0320 - B.1.B.1)  Prodotti alimentari</v>
          </cell>
        </row>
        <row r="135">
          <cell r="D135" t="str">
            <v xml:space="preserve"> - BA0330 - B.1.B.2)  Materiali di guardaroba, di pulizia e di convivenza in genere</v>
          </cell>
        </row>
        <row r="136">
          <cell r="D136" t="str">
            <v>R - BA0340 - B.1.B.3)  Combustibili, carburanti e lubrificanti</v>
          </cell>
        </row>
        <row r="137">
          <cell r="D137" t="str">
            <v xml:space="preserve"> - BA0350 - B.1.B.4)  Supporti informatici e cancelleria</v>
          </cell>
        </row>
        <row r="138">
          <cell r="D138" t="str">
            <v xml:space="preserve"> - BA0360 - B.1.B.5)  Materiale per la manutenzione</v>
          </cell>
        </row>
        <row r="139">
          <cell r="D139" t="str">
            <v xml:space="preserve"> - BA0370 - B.1.B.6)  Altri beni e prodotti non sanitari</v>
          </cell>
        </row>
        <row r="140">
          <cell r="D140" t="str">
            <v xml:space="preserve"> - BA0380 - B.1.B.7)  Beni e prodotti non sanitari da Aziende sanitarie pubbliche della Regione</v>
          </cell>
        </row>
        <row r="141">
          <cell r="D141" t="str">
            <v xml:space="preserve"> - BA0390 - B.2)  Acquisti di servizi</v>
          </cell>
        </row>
        <row r="142">
          <cell r="D142" t="str">
            <v xml:space="preserve"> - BA0400 - B.2.A)   Acquisti servizi sanitari</v>
          </cell>
        </row>
        <row r="143">
          <cell r="D143" t="str">
            <v xml:space="preserve"> - BA0410 - B.2.A.1)   Acquisti servizi sanitari per medicina di base</v>
          </cell>
        </row>
        <row r="144">
          <cell r="D144" t="str">
            <v>R - BA0420 - B.2.A.1.1) - da convenzione</v>
          </cell>
        </row>
        <row r="145">
          <cell r="D145" t="str">
            <v xml:space="preserve"> - BA0430 - B.2.A.1.1.A) Costi per assistenza MMG</v>
          </cell>
        </row>
        <row r="146">
          <cell r="D146" t="str">
            <v xml:space="preserve"> - BA0440 - B.2.A.1.1.B) Costi per assistenza PLS</v>
          </cell>
        </row>
        <row r="147">
          <cell r="D147" t="str">
            <v xml:space="preserve"> - BA0450 - B.2.A.1.1.C) Costi per assistenza Continuità assistenziale</v>
          </cell>
        </row>
        <row r="148">
          <cell r="D148" t="str">
            <v xml:space="preserve"> - BA0460 - B.2.A.1.1.D) Altro (medicina dei servizi, psicologi, medici 118, ecc)</v>
          </cell>
        </row>
        <row r="149">
          <cell r="D149" t="str">
            <v xml:space="preserve"> - BA0470 - B.2.A.1.2) - da pubblico (Aziende sanitarie pubbliche della Regione) - Mobilità intraregionale</v>
          </cell>
        </row>
        <row r="150">
          <cell r="D150" t="str">
            <v xml:space="preserve"> - BA0480 - B.2.A.1.3) - da pubblico (Aziende sanitarie pubbliche Extraregione) - Mobilità extraregionale</v>
          </cell>
        </row>
        <row r="151">
          <cell r="D151" t="str">
            <v xml:space="preserve"> - BA0490 - B.2.A.2)   Acquisti servizi sanitari per farmaceutica</v>
          </cell>
        </row>
        <row r="152">
          <cell r="D152" t="str">
            <v xml:space="preserve"> - BA0500 - B.2.A.2.1) - da convenzione</v>
          </cell>
        </row>
        <row r="153">
          <cell r="D153" t="str">
            <v>R - BA0510 - B.2.A.2.2) - da pubblico (Aziende sanitarie pubbliche della Regione)- Mobilità intraregionale</v>
          </cell>
        </row>
        <row r="154">
          <cell r="D154" t="str">
            <v>S - BA0520 - B.2.A.2.3) - da pubblico (Extraregione)</v>
          </cell>
        </row>
        <row r="155">
          <cell r="D155" t="str">
            <v xml:space="preserve"> - BA0530 - B.2.A.3)   Acquisti servizi sanitari per assistenza specialistica ambulatoriale</v>
          </cell>
        </row>
        <row r="156">
          <cell r="D156" t="str">
            <v xml:space="preserve"> - BA0540 - B.2.A.3.1) - da pubblico (Aziende sanitarie pubbliche della Regione)</v>
          </cell>
        </row>
        <row r="157">
          <cell r="D157" t="str">
            <v>R - BA0550 - B.2.A.3.2) - da pubblico (altri soggetti pubbl. della Regione)</v>
          </cell>
        </row>
        <row r="158">
          <cell r="D158" t="str">
            <v>S - BA0560 - B.2.A.3.3) - da pubblico (Extraregione)</v>
          </cell>
        </row>
        <row r="159">
          <cell r="D159" t="str">
            <v xml:space="preserve"> - BA0570 - B.2.A.3.4) - da privato - Medici SUMAI</v>
          </cell>
        </row>
        <row r="160">
          <cell r="D160" t="str">
            <v>R - BA0580 - B.2.A.3.5) - da privato</v>
          </cell>
        </row>
        <row r="161">
          <cell r="D161" t="str">
            <v xml:space="preserve"> - BA0590 - B.2.A.3.5.A) Servizi sanitari per assistenza specialistica da IRCCS privati e Policlinici privati</v>
          </cell>
        </row>
        <row r="162">
          <cell r="D162" t="str">
            <v>S - BA0600 - B.2.A.3.5.B) Servizi sanitari per assistenza specialistica da Ospedali Classificati privati</v>
          </cell>
        </row>
        <row r="163">
          <cell r="D163" t="str">
            <v xml:space="preserve"> - BA0610 - B.2.A.3.5.C) Servizi sanitari per assistenza specialistica da Case di Cura private</v>
          </cell>
        </row>
        <row r="164">
          <cell r="D164" t="str">
            <v xml:space="preserve"> - BA0620 - B.2.A.3.5.D) Servizi sanitari per assistenza specialistica da altri privati</v>
          </cell>
        </row>
        <row r="165">
          <cell r="D165" t="str">
            <v xml:space="preserve"> - BA0630 - B.2.A.3.6) - da privato per cittadini non residenti - Extraregione (mobilità attiva in compensazione)</v>
          </cell>
        </row>
        <row r="166">
          <cell r="D166" t="str">
            <v xml:space="preserve"> - BA0640 - B.2.A.4)   Acquisti servizi sanitari per assistenza riabilitativa</v>
          </cell>
        </row>
        <row r="167">
          <cell r="D167" t="str">
            <v xml:space="preserve"> - BA0650 - B.2.A.4.1) - da pubblico (Aziende sanitarie pubbliche della Regione)</v>
          </cell>
        </row>
        <row r="168">
          <cell r="D168" t="str">
            <v xml:space="preserve"> - BA0660 - B.2.A.4.2) - da pubblico (altri soggetti pubbl. della Regione)</v>
          </cell>
        </row>
        <row r="169">
          <cell r="D169" t="str">
            <v xml:space="preserve"> - BA0670 - B.2.A.4.3) - da pubblico (Extraregione) non soggetti a compensazione</v>
          </cell>
        </row>
        <row r="170">
          <cell r="D170" t="str">
            <v xml:space="preserve"> - BA0680 - B.2.A.4.4) - da privato (intraregionale)</v>
          </cell>
        </row>
        <row r="171">
          <cell r="D171" t="str">
            <v>R - BA0690 - B.2.A.4.5) - da privato (extraregionale)</v>
          </cell>
        </row>
        <row r="172">
          <cell r="D172" t="str">
            <v xml:space="preserve"> - BA0700 - B.2.A.5)   Acquisti servizi sanitari per assistenza integrativa</v>
          </cell>
        </row>
        <row r="173">
          <cell r="D173" t="str">
            <v>SS - BA0710 - B.2.A.5.1) - da pubblico (Aziende sanitarie pubbliche della Regione)</v>
          </cell>
        </row>
        <row r="174">
          <cell r="D174" t="str">
            <v xml:space="preserve"> - BA0720 - B.2.A.5.2) - da pubblico (altri soggetti pubbl. della Regione)</v>
          </cell>
        </row>
        <row r="175">
          <cell r="D175" t="str">
            <v xml:space="preserve"> - BA0730 - B.2.A.5.3) - da pubblico (Extraregione)</v>
          </cell>
        </row>
        <row r="176">
          <cell r="D176" t="str">
            <v xml:space="preserve"> - BA0740 - B.2.A.5.4) - da privato</v>
          </cell>
        </row>
        <row r="177">
          <cell r="D177" t="str">
            <v>R - BA0750 - B.2.A.6)   Acquisti servizi sanitari per assistenza protesica</v>
          </cell>
        </row>
        <row r="178">
          <cell r="D178" t="str">
            <v xml:space="preserve"> - BA0760 - B.2.A.6.1) - da pubblico (Aziende sanitarie pubbliche della Regione)</v>
          </cell>
        </row>
        <row r="179">
          <cell r="D179" t="str">
            <v>S - BA0770 - B.2.A.6.2) - da pubblico (altri soggetti pubbl. della Regione)</v>
          </cell>
        </row>
        <row r="180">
          <cell r="D180" t="str">
            <v xml:space="preserve"> - BA0780 - B.2.A.6.3) - da pubblico (Extraregione)</v>
          </cell>
        </row>
        <row r="181">
          <cell r="D181" t="str">
            <v xml:space="preserve"> - BA0790 - B.2.A.6.4) - da privato</v>
          </cell>
        </row>
        <row r="182">
          <cell r="D182" t="str">
            <v>R - BA0800 - B.2.A.7)   Acquisti servizi sanitari per assistenza ospedaliera</v>
          </cell>
        </row>
        <row r="183">
          <cell r="D183" t="str">
            <v xml:space="preserve"> - BA0810 - B.2.A.7.1) - da pubblico (Aziende sanitarie pubbliche della Regione)</v>
          </cell>
        </row>
        <row r="184">
          <cell r="D184" t="str">
            <v>S - BA0820 - B.2.A.7.2) - da pubblico (altri soggetti pubbl. della Regione)</v>
          </cell>
        </row>
        <row r="185">
          <cell r="D185" t="str">
            <v xml:space="preserve"> - BA0830 - B.2.A.7.3) - da pubblico (Extraregione)</v>
          </cell>
        </row>
        <row r="186">
          <cell r="D186" t="str">
            <v xml:space="preserve"> - BA0840 - B.2.A.7.4) - da privato</v>
          </cell>
        </row>
        <row r="187">
          <cell r="D187" t="str">
            <v>R - BA0850 - B.2.A.7.4.A) Servizi sanitari per assistenza ospedaliera da IRCCS privati e Policlinici privati</v>
          </cell>
        </row>
        <row r="188">
          <cell r="D188" t="str">
            <v xml:space="preserve"> - BA0860 - B.2.A.7.4.B) Servizi sanitari per assistenza ospedaliera da Ospedali Classificati privati</v>
          </cell>
        </row>
        <row r="189">
          <cell r="D189" t="str">
            <v>S - BA0870 - B.2.A.7.4.C) Servizi sanitari per assistenza ospedaliera da Case di Cura private</v>
          </cell>
        </row>
        <row r="190">
          <cell r="D190" t="str">
            <v xml:space="preserve"> - BA0880 - B.2.A.7.4.D) Servizi sanitari per assistenza ospedaliera da altri privati</v>
          </cell>
        </row>
        <row r="191">
          <cell r="D191" t="str">
            <v xml:space="preserve"> - BA0890 - B.2.A.7.5) - da privato per cittadini non residenti - Extraregione (mobilità attiva in compensazione)</v>
          </cell>
        </row>
        <row r="192">
          <cell r="D192" t="str">
            <v xml:space="preserve"> - BA0900 - B.2.A.8)   Acquisto prestazioni di psichiatria residenziale e semiresidenziale</v>
          </cell>
        </row>
        <row r="193">
          <cell r="D193" t="str">
            <v xml:space="preserve"> - BA0910 - B.2.A.8.1) - da pubblico (Aziende sanitarie pubbliche della Regione)</v>
          </cell>
        </row>
        <row r="194">
          <cell r="D194" t="str">
            <v xml:space="preserve"> - BA0920 - B.2.A.8.2) - da pubblico (altri soggetti pubbl. della Regione)</v>
          </cell>
        </row>
        <row r="195">
          <cell r="D195" t="str">
            <v xml:space="preserve"> - BA0930 - B.2.A.8.3) - da pubblico (Extraregione) - non soggette a compensazione</v>
          </cell>
        </row>
        <row r="196">
          <cell r="D196" t="str">
            <v xml:space="preserve"> - BA0940 - B.2.A.8.4) - da privato (intraregionale)</v>
          </cell>
        </row>
        <row r="197">
          <cell r="D197" t="str">
            <v>R - BA0950 - B.2.A.8.5) - da privato (extraregionale)</v>
          </cell>
        </row>
        <row r="198">
          <cell r="D198" t="str">
            <v xml:space="preserve"> - BA0960 - B.2.A.9)   Acquisto prestazioni di distribuzione farmaci File F</v>
          </cell>
        </row>
        <row r="199">
          <cell r="D199" t="str">
            <v>SS - BA0970 - B.2.A.9.1) - da pubblico (Aziende sanitarie pubbliche della Regione) - Mobilità intraregionale</v>
          </cell>
        </row>
        <row r="200">
          <cell r="D200" t="str">
            <v xml:space="preserve"> - BA0980 - B.2.A.9.2) - da pubblico (altri soggetti pubbl. della Regione)</v>
          </cell>
        </row>
        <row r="201">
          <cell r="D201" t="str">
            <v xml:space="preserve"> - BA0990 - B.2.A.9.3) - da pubblico (Extraregione)</v>
          </cell>
        </row>
        <row r="202">
          <cell r="D202" t="str">
            <v xml:space="preserve"> - BA1000 - B.2.A.9.4) - da privato (intraregionale)</v>
          </cell>
        </row>
        <row r="203">
          <cell r="D203" t="str">
            <v>R - BA1010 - B.2.A.9.5) - da privato (extraregionale)</v>
          </cell>
        </row>
        <row r="204">
          <cell r="D204" t="str">
            <v xml:space="preserve"> - BA1020 - B.2.A.9.6) - da privato per cittadini non residenti - Extraregione (mobilità attiva in compensazione)</v>
          </cell>
        </row>
        <row r="205">
          <cell r="D205" t="str">
            <v>S - BA1030 - B.2.A.10)   Acquisto prestazioni termali in convenzione</v>
          </cell>
        </row>
        <row r="206">
          <cell r="D206" t="str">
            <v xml:space="preserve"> - BA1040 - B.2.A.10.1) - da pubblico (Aziende sanitarie pubbliche della Regione) - Mobilità intraregionale</v>
          </cell>
        </row>
        <row r="207">
          <cell r="D207" t="str">
            <v xml:space="preserve"> - BA1050 - B.2.A.10.2) - da pubblico (altri soggetti pubbl. della Regione)</v>
          </cell>
        </row>
        <row r="208">
          <cell r="D208" t="str">
            <v xml:space="preserve"> - BA1060 - B.2.A.10.3) - da pubblico (Extraregione)</v>
          </cell>
        </row>
        <row r="209">
          <cell r="D209" t="str">
            <v xml:space="preserve"> - BA1070 - B.2.A.10.4) - da privato</v>
          </cell>
        </row>
        <row r="210">
          <cell r="D210" t="str">
            <v>R - BA1080 - B.2.A.10.5) - da privato per cittadini non residenti - Extraregione (mobilità attiva in compensazione)</v>
          </cell>
        </row>
        <row r="211">
          <cell r="D211" t="str">
            <v xml:space="preserve"> - BA1090 - B.2.A.11)   Acquisto prestazioni di trasporto sanitario</v>
          </cell>
        </row>
        <row r="212">
          <cell r="D212" t="str">
            <v>S - BA1100 - B.2.A.11.1) - da pubblico (Aziende sanitarie pubbliche della Regione) - Mobilità intraregionale</v>
          </cell>
        </row>
        <row r="213">
          <cell r="D213" t="str">
            <v xml:space="preserve"> - BA1110 - B.2.A.11.2) - da pubblico (altri soggetti pubbl. della Regione)</v>
          </cell>
        </row>
        <row r="214">
          <cell r="D214" t="str">
            <v xml:space="preserve"> - BA1120 - B.2.A.11.3) - da pubblico (Extraregione)</v>
          </cell>
        </row>
        <row r="215">
          <cell r="D215" t="str">
            <v xml:space="preserve"> - BA1130 - B.2.A.11.4) - da privato</v>
          </cell>
        </row>
        <row r="216">
          <cell r="D216" t="str">
            <v>R - BA1140 - B.2.A.12)   Acquisto prestazioni Socio-Sanitarie a rilevanza sanitaria</v>
          </cell>
        </row>
        <row r="217">
          <cell r="D217" t="str">
            <v xml:space="preserve"> - BA1150 - B.2.A.12.1) - da pubblico (Aziende sanitarie pubbliche della Regione) - Mobilità intraregionale</v>
          </cell>
        </row>
        <row r="218">
          <cell r="D218" t="str">
            <v>S - BA1160 - B.2.A.12.2) - da pubblico (altri soggetti pubblici della Regione)</v>
          </cell>
        </row>
        <row r="219">
          <cell r="D219" t="str">
            <v xml:space="preserve"> - BA1170 - B.2.A.12.3) - da pubblico (Extraregione) non soggette a compensazione</v>
          </cell>
        </row>
        <row r="220">
          <cell r="D220" t="str">
            <v xml:space="preserve"> - BA1180 - B.2.A.12.4) - da privato (intraregionale)</v>
          </cell>
        </row>
        <row r="221">
          <cell r="D221" t="str">
            <v>R - BA1190 - B.2.A.12.5) - da privato (extraregionale)</v>
          </cell>
        </row>
        <row r="222">
          <cell r="D222" t="str">
            <v xml:space="preserve"> - BA1200 - B.2.A.13)  Compartecipazione al personale per att. libero-prof. (intramoenia)</v>
          </cell>
        </row>
        <row r="223">
          <cell r="D223" t="str">
            <v>SS - BA1210 - B.2.A.13.1)  Compartecipazione al personale per att. libero professionale intramoenia - Area ospedaliera</v>
          </cell>
        </row>
        <row r="224">
          <cell r="D224" t="str">
            <v xml:space="preserve"> - BA1220 - B.2.A.13.2)  Compartecipazione al personale per att. libero professionale intramoenia- Area specialistica</v>
          </cell>
        </row>
        <row r="225">
          <cell r="D225" t="str">
            <v xml:space="preserve"> - BA1230 - B.2.A.13.3)  Compartecipazione al personale per att. libero professionale intramoenia - Area sanità pubblica</v>
          </cell>
        </row>
        <row r="226">
          <cell r="D226" t="str">
            <v xml:space="preserve"> - BA1240 - B.2.A.13.4)  Compartecipazione al personale per att. libero professionale intramoenia - Consulenze (ex art. 55 c.1 lett. c), d) ed ex Art. 57-58)</v>
          </cell>
        </row>
        <row r="227">
          <cell r="D227" t="str">
            <v xml:space="preserve"> - BA1250 - B.2.A.13.5)  Compartecipazione al personale per att. libero professionale intramoenia - Consulenze (ex art. 55 c.1 lett. c), d) ed ex Art. 57-58) (Aziende sanitarie pubbliche della Regione)</v>
          </cell>
        </row>
        <row r="228">
          <cell r="D228" t="str">
            <v xml:space="preserve"> - BA1260 - B.2.A.13.6)  Compartecipazione al personale per att. libero professionale intramoenia - Altro</v>
          </cell>
        </row>
        <row r="229">
          <cell r="D229" t="str">
            <v xml:space="preserve"> - BA1270 - B.2.A.13.7)  Compartecipazione al personale per att. libero  professionale intramoenia - Altro (Aziende sanitarie pubbliche della Regione)</v>
          </cell>
        </row>
        <row r="230">
          <cell r="D230" t="str">
            <v xml:space="preserve"> - BA1280 - B.2.A.14)  Rimborsi, assegni e contributi sanitari</v>
          </cell>
        </row>
        <row r="231">
          <cell r="D231" t="str">
            <v>R - BA1290 - B.2.A.14.1)  Contributi ad associazioni di volontariato</v>
          </cell>
        </row>
        <row r="232">
          <cell r="D232" t="str">
            <v xml:space="preserve"> - BA1300 - B.2.A.14.2)  Rimborsi per cure all'estero</v>
          </cell>
        </row>
        <row r="233">
          <cell r="D233" t="str">
            <v>R - BA1310 - B.2.A.14.3)  Contributi a società partecipate e/o enti dipendenti della Regione</v>
          </cell>
        </row>
        <row r="234">
          <cell r="D234" t="str">
            <v xml:space="preserve"> - BA1320 - B.2.A.14.4)  Contributo Legge 210/92</v>
          </cell>
        </row>
        <row r="235">
          <cell r="D235" t="str">
            <v xml:space="preserve"> - BA1330 - B.2.A.14.5)  Altri rimborsi, assegni e contributi</v>
          </cell>
        </row>
        <row r="236">
          <cell r="D236" t="str">
            <v xml:space="preserve"> - BA1340 - B.2.A.14.6)  Rimborsi, assegni e contributi v/Aziende sanitarie pubbliche della Regione</v>
          </cell>
        </row>
        <row r="237">
          <cell r="D237" t="str">
            <v xml:space="preserve"> - BA1350 - B.2.A.15)  Consulenze, Collaborazioni,  Interinale e altre prestazioni di lavoro sanitarie e sociosanitarie</v>
          </cell>
        </row>
        <row r="238">
          <cell r="D238" t="str">
            <v xml:space="preserve"> - BA1360 - B.2.A.15.1) Consulenze sanitarie e sociosan. da Aziende sanitarie pubbliche della Regione</v>
          </cell>
        </row>
        <row r="239">
          <cell r="D239" t="str">
            <v xml:space="preserve"> - BA1370 - B.2.A.15.2) Consulenze sanitarie e sociosanit. da terzi - Altri soggetti pubblici</v>
          </cell>
        </row>
        <row r="240">
          <cell r="D240" t="str">
            <v>R - BA1380 - B.2.A.15.3) Consulenze, Collaborazioni,  Interinale e altre prestazioni di lavoro sanitarie e socios. da privato</v>
          </cell>
        </row>
        <row r="241">
          <cell r="D241" t="str">
            <v xml:space="preserve"> - BA1390 - B.2.A.15.3.A) Consulenze sanitarie da privato - articolo 55, comma 2, CCNL 8 giugno 2000</v>
          </cell>
        </row>
        <row r="242">
          <cell r="D242" t="str">
            <v>R - BA1400 - B.2.A.15.3.B) Altre consulenze sanitarie e sociosanitarie da privato</v>
          </cell>
        </row>
        <row r="243">
          <cell r="D243" t="str">
            <v xml:space="preserve"> - BA1410 - B.2.A.15.3.C) Collaborazioni coordinate e continuative sanitarie e socios. da privato</v>
          </cell>
        </row>
        <row r="244">
          <cell r="D244" t="str">
            <v xml:space="preserve"> - BA1420 - B.2.A.15.3.D) Indennità a personale universitario - area sanitaria </v>
          </cell>
        </row>
        <row r="245">
          <cell r="D245" t="str">
            <v xml:space="preserve"> - BA1430 - B.2.A.15.3.E) Lavoro interinale - area sanitaria </v>
          </cell>
        </row>
        <row r="246">
          <cell r="D246" t="str">
            <v xml:space="preserve"> - BA1440 - B.2.A.15.3.F) Altre collaborazioni e prestazioni di lavoro - area sanitaria </v>
          </cell>
        </row>
        <row r="247">
          <cell r="D247" t="str">
            <v xml:space="preserve"> - BA1450 - B.2.A.15.4) Rimborso oneri stipendiali del personale sanitario in comando</v>
          </cell>
        </row>
        <row r="248">
          <cell r="D248" t="str">
            <v xml:space="preserve"> - BA1460 - B.2.A.15.4.A) Rimborso oneri stipendiali personale sanitario in comando da Aziende sanitarie pubbliche della Regione</v>
          </cell>
        </row>
        <row r="249">
          <cell r="D249" t="str">
            <v xml:space="preserve"> - BA1470 - B.2.A.15.4.B) Rimborso oneri stipendiali personale sanitario in comando da Regioni, soggetti pubblici e da Università</v>
          </cell>
        </row>
        <row r="250">
          <cell r="D250" t="str">
            <v xml:space="preserve"> - BA1480 - B.2.A.15.4.C) Rimborso oneri stipendiali personale sanitario in comando da aziende di altre Regioni (Extraregione)</v>
          </cell>
        </row>
        <row r="251">
          <cell r="D251" t="str">
            <v xml:space="preserve"> - BA1490 - B.2.A.16) Altri servizi sanitari e sociosanitari a rilevanza sanitaria</v>
          </cell>
        </row>
        <row r="252">
          <cell r="D252" t="str">
            <v>R - BA1500 - B.2.A.16.1)  Altri servizi sanitari e sociosanitari a rilevanza sanitaria da pubblico - Aziende sanitarie pubbliche della Regione</v>
          </cell>
        </row>
        <row r="253">
          <cell r="D253" t="str">
            <v xml:space="preserve"> - BA1510 - B.2.A.16.2)  Altri servizi sanitari e sociosanitari  a rilevanza sanitaria da pubblico - Altri soggetti pubblici della Regione</v>
          </cell>
        </row>
        <row r="254">
          <cell r="D254" t="str">
            <v>SS - BA1520 - B.2.A.16.3) Altri servizi sanitari e sociosanitari a rilevanza sanitaria da pubblico (Extraregione)</v>
          </cell>
        </row>
        <row r="255">
          <cell r="D255" t="str">
            <v xml:space="preserve"> - BA1530 - B.2.A.16.4)  Altri servizi sanitari da privato</v>
          </cell>
        </row>
        <row r="256">
          <cell r="D256" t="str">
            <v>R - BA1540 - B.2.A.16.5)  Costi per servizi sanitari - Mobilità internazionale passiva</v>
          </cell>
        </row>
        <row r="257">
          <cell r="D257" t="str">
            <v xml:space="preserve"> - BA1550 - B.2.A.17) Costi per differenziale tariffe TUC</v>
          </cell>
        </row>
        <row r="258">
          <cell r="D258" t="str">
            <v xml:space="preserve"> - BA1560 - B.2.B) Acquisti di servizi non sanitari</v>
          </cell>
        </row>
        <row r="259">
          <cell r="D259" t="str">
            <v xml:space="preserve"> - BA1570 - B.2.B.1) Servizi non sanitari </v>
          </cell>
        </row>
        <row r="260">
          <cell r="D260" t="str">
            <v xml:space="preserve"> - BA1580 - B.2.B.1.1)   Lavanderia</v>
          </cell>
        </row>
        <row r="261">
          <cell r="D261" t="str">
            <v>S - BA1590 - B.2.B.1.2)   Pulizia</v>
          </cell>
        </row>
        <row r="262">
          <cell r="D262" t="str">
            <v xml:space="preserve"> - BA1600 - B.2.B.1.3)   Mensa</v>
          </cell>
        </row>
        <row r="263">
          <cell r="D263" t="str">
            <v xml:space="preserve"> - BA1610 - B.2.B.1.4)   Riscaldamento</v>
          </cell>
        </row>
        <row r="264">
          <cell r="D264" t="str">
            <v xml:space="preserve"> - BA1620 - B.2.B.1.5)   Servizi di assistenza informatica</v>
          </cell>
        </row>
        <row r="265">
          <cell r="D265" t="str">
            <v xml:space="preserve"> - BA1630 - B.2.B.1.6)   Servizi trasporti (non sanitari)</v>
          </cell>
        </row>
        <row r="266">
          <cell r="D266" t="str">
            <v xml:space="preserve"> - BA1640 - B.2.B.1.7)   Smaltimento rifiuti</v>
          </cell>
        </row>
        <row r="267">
          <cell r="D267" t="str">
            <v xml:space="preserve"> - BA1650 - B.2.B.1.8)   Utenze telefoniche</v>
          </cell>
        </row>
        <row r="268">
          <cell r="D268" t="str">
            <v xml:space="preserve"> - BA1660 - B.2.B.1.9)   Utenze elettricità</v>
          </cell>
        </row>
        <row r="269">
          <cell r="D269" t="str">
            <v xml:space="preserve"> - BA1670 - B.2.B.1.10)   Altre utenze</v>
          </cell>
        </row>
        <row r="270">
          <cell r="D270" t="str">
            <v xml:space="preserve"> - BA1680 - B.2.B.1.11)  Premi di assicurazione</v>
          </cell>
        </row>
        <row r="271">
          <cell r="D271" t="str">
            <v xml:space="preserve"> - BA1690 - B.2.B.1.11.A)  Premi di assicurazione - R.C. Professionale </v>
          </cell>
        </row>
        <row r="272">
          <cell r="D272" t="str">
            <v xml:space="preserve"> - BA1700 - B.2.B.1.11.B)  Premi di assicurazione - Altri premi assicurativi</v>
          </cell>
        </row>
        <row r="273">
          <cell r="D273" t="str">
            <v xml:space="preserve"> - BA1710 - B.2.B.1.12) Altri servizi non sanitari</v>
          </cell>
        </row>
        <row r="274">
          <cell r="D274" t="str">
            <v xml:space="preserve"> - BA1720 - B.2.B.1.12.A) Altri servizi non sanitari da pubblico (Aziende sanitarie pubbliche della Regione)</v>
          </cell>
        </row>
        <row r="275">
          <cell r="D275" t="str">
            <v xml:space="preserve"> - BA1730 - B.2.B.1.12.B) Altri servizi non sanitari da altri soggetti pubblici</v>
          </cell>
        </row>
        <row r="276">
          <cell r="D276" t="str">
            <v xml:space="preserve"> - BA1740 - B.2.B.1.12.C) Altri servizi non sanitari da privato</v>
          </cell>
        </row>
        <row r="277">
          <cell r="D277" t="str">
            <v xml:space="preserve"> - BA1750 - B.2.B.2)  Consulenze, Collaborazioni, Interinale e altre prestazioni di lavoro non sanitarie</v>
          </cell>
        </row>
        <row r="278">
          <cell r="D278" t="str">
            <v>R - BA1760 - B.2.B.2.1) Consulenze non sanitarie da Aziende sanitarie pubbliche della Regione</v>
          </cell>
        </row>
        <row r="279">
          <cell r="D279" t="str">
            <v xml:space="preserve"> - BA1770 - B.2.B.2.2) Consulenze non sanitarie da Terzi - Altri soggetti pubblici</v>
          </cell>
        </row>
        <row r="280">
          <cell r="D280" t="str">
            <v xml:space="preserve"> - BA1780 - B.2.B.2.3) Consulenze, Collaborazioni, Interinale e altre prestazioni di lavoro non sanitarie da privato</v>
          </cell>
        </row>
        <row r="281">
          <cell r="D281" t="str">
            <v xml:space="preserve"> - BA1790 - B.2.B.2.3.A) Consulenze non sanitarie da privato</v>
          </cell>
        </row>
        <row r="282">
          <cell r="D282" t="str">
            <v>R - BA1800 - B.2.B.2.3.B) Collaborazioni coordinate e continuative non sanitarie da privato</v>
          </cell>
        </row>
        <row r="283">
          <cell r="D283" t="str">
            <v xml:space="preserve"> - BA1810 - B.2.B.2.3.C) Indennità a personale universitario - area non sanitaria </v>
          </cell>
        </row>
        <row r="284">
          <cell r="D284" t="str">
            <v xml:space="preserve"> - BA1820 - B.2.B.2.3.D) Lavoro interinale - area non sanitaria </v>
          </cell>
        </row>
        <row r="285">
          <cell r="D285" t="str">
            <v xml:space="preserve"> - BA1830 - B.2.B.2.3.E) Altre collaborazioni e prestazioni di lavoro - area non sanitaria </v>
          </cell>
        </row>
        <row r="286">
          <cell r="D286" t="str">
            <v xml:space="preserve"> - BA1840 - B.2.B.2.4) Rimborso oneri stipendiali del personale non sanitario in comando</v>
          </cell>
        </row>
        <row r="287">
          <cell r="D287" t="str">
            <v xml:space="preserve"> - BA1850 - B.2.B.2.4.A) Rimborso oneri stipendiali personale non sanitario in comando da Aziende sanitarie pubbliche della Regione</v>
          </cell>
        </row>
        <row r="288">
          <cell r="D288" t="str">
            <v xml:space="preserve"> - BA1860 - B.2.B.2.4.B) Rimborso oneri stipendiali personale non sanitario in comando da Regione, soggetti pubblici e da Università</v>
          </cell>
        </row>
        <row r="289">
          <cell r="D289" t="str">
            <v xml:space="preserve"> - BA1870 - B.2.B.2.4.C) Rimborso oneri stipendiali personale non sanitario in comando da aziende di altre Regioni (Extraregione)</v>
          </cell>
        </row>
        <row r="290">
          <cell r="D290" t="str">
            <v xml:space="preserve"> - BA1880 - B.2.B.3) Formazione (esternalizzata e non)</v>
          </cell>
        </row>
        <row r="291">
          <cell r="D291" t="str">
            <v>R - BA1890 - B.2.B.3.1) Formazione (esternalizzata e non) da pubblico</v>
          </cell>
        </row>
        <row r="292">
          <cell r="D292" t="str">
            <v xml:space="preserve"> - BA1900 - B.2.B.3.2) Formazione (esternalizzata e non) da privato</v>
          </cell>
        </row>
        <row r="293">
          <cell r="D293" t="str">
            <v>SS - BA1910 - B.3)  Manutenzione e riparazione (ordinaria esternalizzata)</v>
          </cell>
        </row>
        <row r="294">
          <cell r="D294" t="str">
            <v xml:space="preserve"> - BA1920 - B.3.A)  Manutenzione e riparazione ai fabbricati e loro pertinenze</v>
          </cell>
        </row>
        <row r="295">
          <cell r="D295" t="str">
            <v xml:space="preserve"> - BA1930 - B.3.B)  Manutenzione e riparazione agli impianti e macchinari</v>
          </cell>
        </row>
        <row r="296">
          <cell r="D296" t="str">
            <v xml:space="preserve"> - BA1940 - B.3.C)  Manutenzione e riparazione alle attrezzature sanitarie e scientifiche</v>
          </cell>
        </row>
        <row r="297">
          <cell r="D297" t="str">
            <v xml:space="preserve"> - BA1950 - B.3.D)  Manutenzione e riparazione ai mobili e arredi</v>
          </cell>
        </row>
        <row r="298">
          <cell r="D298" t="str">
            <v xml:space="preserve"> - BA1960 - B.3.E)  Manutenzione e riparazione agli automezzi</v>
          </cell>
        </row>
        <row r="299">
          <cell r="D299" t="str">
            <v xml:space="preserve"> - BA1970 - B.3.F)  Altre manutenzioni e riparazioni</v>
          </cell>
        </row>
        <row r="300">
          <cell r="D300" t="str">
            <v xml:space="preserve"> - BA1980 - B.3.G)  Manutenzioni e riparazioni da Aziende sanitarie pubbliche della Regione</v>
          </cell>
        </row>
        <row r="301">
          <cell r="D301" t="str">
            <v xml:space="preserve"> - BA1990 - B.4)   Godimento di beni di terzi</v>
          </cell>
        </row>
        <row r="302">
          <cell r="D302" t="str">
            <v xml:space="preserve"> - BA2000 - B.4.A)  Fitti passivi</v>
          </cell>
        </row>
        <row r="303">
          <cell r="D303" t="str">
            <v xml:space="preserve"> - BA2010 - B.4.B)  Canoni di noleggio</v>
          </cell>
        </row>
        <row r="304">
          <cell r="D304" t="str">
            <v>R - BA2020 - B.4.B.1) Canoni di noleggio - area sanitaria</v>
          </cell>
        </row>
        <row r="305">
          <cell r="D305" t="str">
            <v xml:space="preserve"> - BA2030 - B.4.B.2) Canoni di noleggio - area non sanitaria</v>
          </cell>
        </row>
        <row r="306">
          <cell r="D306" t="str">
            <v xml:space="preserve"> - BA2040 - B.4.C)  Canoni di leasing</v>
          </cell>
        </row>
        <row r="307">
          <cell r="D307" t="str">
            <v xml:space="preserve"> - BA2050 - B.4.C.1) Canoni di leasing - area sanitaria</v>
          </cell>
        </row>
        <row r="308">
          <cell r="D308" t="str">
            <v xml:space="preserve"> - BA2060 - B.4.C.2) Canoni di leasing - area non sanitaria</v>
          </cell>
        </row>
        <row r="309">
          <cell r="D309" t="str">
            <v xml:space="preserve"> - BA2070 - B.4.D)  Locazioni e noleggi da Aziende sanitarie pubbliche della Regione</v>
          </cell>
        </row>
        <row r="310">
          <cell r="D310" t="str">
            <v xml:space="preserve"> - BA2080 - Totale Costo del personale</v>
          </cell>
        </row>
        <row r="311">
          <cell r="D311" t="str">
            <v xml:space="preserve"> - BA2090 - B.5)   Personale del ruolo sanitario</v>
          </cell>
        </row>
        <row r="312">
          <cell r="D312" t="str">
            <v xml:space="preserve"> - BA2100 - B.5.A) Costo del personale dirigente ruolo sanitario</v>
          </cell>
        </row>
        <row r="313">
          <cell r="D313" t="str">
            <v>R - BA2110 - B.5.A.1) Costo del personale dirigente medico</v>
          </cell>
        </row>
        <row r="314">
          <cell r="D314" t="str">
            <v xml:space="preserve"> - BA2120 - B.5.A.1.1) Costo del personale dirigente medico - tempo indeterminato</v>
          </cell>
        </row>
        <row r="315">
          <cell r="D315" t="str">
            <v xml:space="preserve"> - BA2130 - B.5.A.1.2) Costo del personale dirigente medico - tempo determinato</v>
          </cell>
        </row>
        <row r="316">
          <cell r="D316" t="str">
            <v xml:space="preserve"> - BA2140 - B.5.A.1.3) Costo del personale dirigente medico - altro</v>
          </cell>
        </row>
        <row r="317">
          <cell r="D317" t="str">
            <v xml:space="preserve"> - BA2150 - B.5.A.2) Costo del personale dirigente non medico</v>
          </cell>
        </row>
        <row r="318">
          <cell r="D318" t="str">
            <v xml:space="preserve"> - BA2160 - B.5.A.2.1) Costo del personale dirigente non medico - tempo indeterminato</v>
          </cell>
        </row>
        <row r="319">
          <cell r="D319" t="str">
            <v xml:space="preserve"> - BA2170 - B.5.A.2.2) Costo del personale dirigente non medico - tempo determinato</v>
          </cell>
        </row>
        <row r="320">
          <cell r="D320" t="str">
            <v xml:space="preserve"> - BA2180 - B.5.A.2.3) Costo del personale dirigente non medico - altro</v>
          </cell>
        </row>
        <row r="321">
          <cell r="D321" t="str">
            <v xml:space="preserve"> - BA2190 - B.5.B) Costo del personale comparto ruolo sanitario</v>
          </cell>
        </row>
        <row r="322">
          <cell r="D322" t="str">
            <v xml:space="preserve"> - BA2200 - B.5.B.1) Costo del personale comparto ruolo sanitario - tempo indeterminato</v>
          </cell>
        </row>
        <row r="323">
          <cell r="D323" t="str">
            <v xml:space="preserve"> - BA2210 - B.5.B.2) Costo del personale comparto ruolo sanitario - tempo determinato</v>
          </cell>
        </row>
        <row r="324">
          <cell r="D324" t="str">
            <v xml:space="preserve"> - BA2220 - B.5.B.3) Costo del personale comparto ruolo sanitario - altro</v>
          </cell>
        </row>
        <row r="325">
          <cell r="D325" t="str">
            <v xml:space="preserve"> - BA2230 - B.6)   Personale del ruolo professionale</v>
          </cell>
        </row>
        <row r="326">
          <cell r="D326" t="str">
            <v xml:space="preserve"> - BA2240 - B.6.A) Costo del personale dirigente ruolo professionale</v>
          </cell>
        </row>
        <row r="327">
          <cell r="D327" t="str">
            <v xml:space="preserve"> - BA2250 - B.6.A.1) Costo del personale dirigente ruolo professionale - tempo indeterminato</v>
          </cell>
        </row>
        <row r="328">
          <cell r="D328" t="str">
            <v xml:space="preserve"> - BA2260 - B.6.A.2) Costo del personale dirigente ruolo professionale - tempo determinato</v>
          </cell>
        </row>
        <row r="329">
          <cell r="D329" t="str">
            <v xml:space="preserve"> - BA2270 - B.6.A.3) Costo del personale dirigente ruolo professionale - altro</v>
          </cell>
        </row>
        <row r="330">
          <cell r="D330" t="str">
            <v xml:space="preserve"> - BA2280 - B.6.B) Costo del personale comparto ruolo professionale</v>
          </cell>
        </row>
        <row r="331">
          <cell r="D331" t="str">
            <v xml:space="preserve"> - BA2290 - B.6.B.1) Costo del personale comparto ruolo professionale - tempo indeterminato</v>
          </cell>
        </row>
        <row r="332">
          <cell r="D332" t="str">
            <v xml:space="preserve"> - BA2300 - B.6.B.2) Costo del personale comparto ruolo professionale - tempo determinato</v>
          </cell>
        </row>
        <row r="333">
          <cell r="D333" t="str">
            <v xml:space="preserve"> - BA2310 - B.6.B.3) Costo del personale comparto ruolo professionale - altro</v>
          </cell>
        </row>
        <row r="334">
          <cell r="D334" t="str">
            <v xml:space="preserve"> - BA2320 - B.7)   Personale del ruolo tecnico</v>
          </cell>
        </row>
        <row r="335">
          <cell r="D335" t="str">
            <v xml:space="preserve"> - BA2330 - B.7.A) Costo del personale dirigente ruolo tecnico</v>
          </cell>
        </row>
        <row r="336">
          <cell r="D336" t="str">
            <v xml:space="preserve"> - BA2340 - B.7.A.1) Costo del personale dirigente ruolo tecnico - tempo indeterminato</v>
          </cell>
        </row>
        <row r="337">
          <cell r="D337" t="str">
            <v xml:space="preserve"> - BA2350 - B.7.A.2) Costo del personale dirigente ruolo tecnico - tempo determinato</v>
          </cell>
        </row>
        <row r="338">
          <cell r="D338" t="str">
            <v xml:space="preserve"> - BA2360 - B.7.A.3) Costo del personale dirigente ruolo tecnico - altro</v>
          </cell>
        </row>
        <row r="339">
          <cell r="D339" t="str">
            <v xml:space="preserve"> - BA2370 - B.7.B) Costo del personale comparto ruolo tecnico</v>
          </cell>
        </row>
        <row r="340">
          <cell r="D340" t="str">
            <v xml:space="preserve"> - BA2380 - B.7.B.1) Costo del personale comparto ruolo tecnico - tempo indeterminato</v>
          </cell>
        </row>
        <row r="341">
          <cell r="D341" t="str">
            <v xml:space="preserve"> - BA2390 - B.7.B.2) Costo del personale comparto ruolo tecnico - tempo determinato</v>
          </cell>
        </row>
        <row r="342">
          <cell r="D342" t="str">
            <v xml:space="preserve"> - BA2400 - B.7.B.3) Costo del personale comparto ruolo tecnico - altro</v>
          </cell>
        </row>
        <row r="343">
          <cell r="D343" t="str">
            <v xml:space="preserve"> - BA2410 - B.8)   Personale del ruolo amministrativo</v>
          </cell>
        </row>
        <row r="344">
          <cell r="D344" t="str">
            <v xml:space="preserve"> - BA2420 - B.8.A) Costo del personale dirigente ruolo amministrativo</v>
          </cell>
        </row>
        <row r="345">
          <cell r="D345" t="str">
            <v xml:space="preserve"> - BA2430 - B.8.A.1) Costo del personale dirigente ruolo amministrativo - tempo indeterminato</v>
          </cell>
        </row>
        <row r="346">
          <cell r="D346" t="str">
            <v xml:space="preserve"> - BA2440 - B.8.A.2) Costo del personale dirigente ruolo amministrativo - tempo determinato</v>
          </cell>
        </row>
        <row r="347">
          <cell r="D347" t="str">
            <v xml:space="preserve"> - BA2450 - B.8.A.3) Costo del personale dirigente ruolo amministrativo - altro</v>
          </cell>
        </row>
        <row r="348">
          <cell r="D348" t="str">
            <v xml:space="preserve"> - BA2460 - B.8.B) Costo del personale comparto ruolo amministrativo</v>
          </cell>
        </row>
        <row r="349">
          <cell r="D349" t="str">
            <v xml:space="preserve"> - BA2470 - B.8.B.1) Costo del personale comparto ruolo amministrativo - tempo indeterminato</v>
          </cell>
        </row>
        <row r="350">
          <cell r="D350" t="str">
            <v xml:space="preserve"> - BA2480 - B.8.B.2) Costo del personale comparto ruolo amministrativo - tempo determinato</v>
          </cell>
        </row>
        <row r="351">
          <cell r="D351" t="str">
            <v xml:space="preserve"> - BA2490 - B.8.B.3) Costo del personale comparto ruolo amministrativo - altro</v>
          </cell>
        </row>
        <row r="352">
          <cell r="D352" t="str">
            <v xml:space="preserve"> - BA2500 - B.9)   Oneri diversi di gestione</v>
          </cell>
        </row>
        <row r="353">
          <cell r="D353" t="str">
            <v xml:space="preserve"> - BA2510 - B.9.A)  Imposte e tasse (escluso IRAP e IRES)</v>
          </cell>
        </row>
        <row r="354">
          <cell r="D354" t="str">
            <v xml:space="preserve"> - BA2520 - B.9.B)  Perdite su crediti</v>
          </cell>
        </row>
        <row r="355">
          <cell r="D355" t="str">
            <v xml:space="preserve"> - BA2530 - B.9.C) Altri oneri diversi di gestione</v>
          </cell>
        </row>
        <row r="356">
          <cell r="D356" t="str">
            <v xml:space="preserve"> - BA2540 - B.9.C.1)  Indennità, rimborso spese e oneri sociali per gli Organi Direttivi e Collegio Sindacale</v>
          </cell>
        </row>
        <row r="357">
          <cell r="D357" t="str">
            <v xml:space="preserve"> - BA2550 - B.9.C.2)  Altri oneri diversi di gestione</v>
          </cell>
        </row>
        <row r="358">
          <cell r="D358" t="str">
            <v xml:space="preserve"> - BA2560 - Totale Ammortamenti</v>
          </cell>
        </row>
        <row r="359">
          <cell r="D359" t="str">
            <v xml:space="preserve"> - BA2570 - B.10) Ammortamenti delle immobilizzazioni immateriali</v>
          </cell>
        </row>
        <row r="360">
          <cell r="D360" t="str">
            <v xml:space="preserve"> - BA2580 - B.11) Ammortamenti delle immobilizzazioni materiali</v>
          </cell>
        </row>
        <row r="361">
          <cell r="D361" t="str">
            <v xml:space="preserve"> - BA2590 - B.12) Ammortamento dei fabbricati</v>
          </cell>
        </row>
        <row r="362">
          <cell r="D362" t="str">
            <v xml:space="preserve"> - BA2600 - B.12.A) Ammortamenti fabbricati non strumentali (disponibili)</v>
          </cell>
        </row>
        <row r="363">
          <cell r="D363" t="str">
            <v xml:space="preserve"> - BA2610 - B.12.B) Ammortamenti fabbricati strumentali (indisponibili)</v>
          </cell>
        </row>
        <row r="364">
          <cell r="D364" t="str">
            <v xml:space="preserve"> - BA2620 - B.13) Ammortamenti delle altre immobilizzazioni materiali</v>
          </cell>
        </row>
        <row r="365">
          <cell r="D365" t="str">
            <v xml:space="preserve"> - BA2630 - B.14) Svalutazione delle immobilizzazioni e dei crediti</v>
          </cell>
        </row>
        <row r="366">
          <cell r="D366" t="str">
            <v xml:space="preserve"> - BA2640 - B.14.A) Svalutazione delle immobilizzazioni immateriali e materiali</v>
          </cell>
        </row>
        <row r="367">
          <cell r="D367" t="str">
            <v xml:space="preserve"> - BA2650 - B.14.B) Svalutazione dei crediti</v>
          </cell>
        </row>
        <row r="368">
          <cell r="D368" t="str">
            <v xml:space="preserve"> - BA2660 - B.15) Variazione delle rimanenze</v>
          </cell>
        </row>
        <row r="369">
          <cell r="D369" t="str">
            <v xml:space="preserve"> - BA2670 - B.15.A) Variazione rimanenze sanitarie</v>
          </cell>
        </row>
        <row r="370">
          <cell r="D370" t="str">
            <v xml:space="preserve"> - BA2680 - B.15.B) Variazione rimanenze non sanitarie</v>
          </cell>
        </row>
        <row r="371">
          <cell r="D371" t="str">
            <v xml:space="preserve"> - BA2690 - B.16) Accantonamenti dell’esercizio</v>
          </cell>
        </row>
        <row r="372">
          <cell r="D372" t="str">
            <v xml:space="preserve"> - BA2700 - B.16.A) Accantonamenti per rischi</v>
          </cell>
        </row>
        <row r="373">
          <cell r="D373" t="str">
            <v xml:space="preserve"> - BA2710 - B.16.A.1)  Accantonamenti per cause civili ed oneri processuali</v>
          </cell>
        </row>
        <row r="374">
          <cell r="D374" t="str">
            <v xml:space="preserve"> - BA2720 - B.16.A.2)  Accantonamenti per contenzioso personale dipendente</v>
          </cell>
        </row>
        <row r="375">
          <cell r="D375" t="str">
            <v xml:space="preserve"> - BA2730 - B.16.A.3)  Accantonamenti per rischi connessi all'acquisto di prestazioni sanitarie da privato</v>
          </cell>
        </row>
        <row r="376">
          <cell r="D376" t="str">
            <v xml:space="preserve"> - BA2740 - B.16.A.4)  Accantonamenti per copertura diretta dei rischi (autoassicurazione)</v>
          </cell>
        </row>
        <row r="377">
          <cell r="D377" t="str">
            <v xml:space="preserve"> - BA2750 - B.16.A.5)  Altri accantonamenti per rischi</v>
          </cell>
        </row>
        <row r="378">
          <cell r="D378" t="str">
            <v xml:space="preserve"> - BA2760 - B.16.B) Accantonamenti per premio di operosità (SUMAI)</v>
          </cell>
        </row>
        <row r="379">
          <cell r="D379" t="str">
            <v xml:space="preserve"> - BA2770 - B.16.C) Accantonamenti per quote inutilizzate di contributi vincolati</v>
          </cell>
        </row>
        <row r="380">
          <cell r="D380" t="str">
            <v xml:space="preserve"> - BA2780 - B.16.C.1)  Accantonamenti per quote inutilizzate contributi da Regione e Prov. Aut. per quota F.S. vincolato</v>
          </cell>
        </row>
        <row r="381">
          <cell r="D381" t="str">
            <v xml:space="preserve"> - BA2790 - B.16.C.2)  Accantonamenti per quote inutilizzate contributi da soggetti pubblici (extra fondo) vincolati</v>
          </cell>
        </row>
        <row r="382">
          <cell r="D382" t="str">
            <v xml:space="preserve"> - BA2800 - B.16.C.3)  Accantonamenti per quote inutilizzate contributi da soggetti pubblici per ricerca</v>
          </cell>
        </row>
        <row r="383">
          <cell r="D383" t="str">
            <v xml:space="preserve"> - BA2810 - B.16.C.4)  Accantonamenti per quote inutilizzate contributi vincolati da privati</v>
          </cell>
        </row>
        <row r="384">
          <cell r="D384" t="str">
            <v xml:space="preserve"> - BA2820 - B.16.D) Altri accantonamenti</v>
          </cell>
        </row>
        <row r="385">
          <cell r="D385" t="str">
            <v xml:space="preserve"> - BA2830 - B.16.D.1)  Accantonamenti per interessi di mora</v>
          </cell>
        </row>
        <row r="386">
          <cell r="D386" t="str">
            <v xml:space="preserve"> - BA2840 - B.16.D.2)  Acc. Rinnovi convenzioni MMG/PLS/MCA</v>
          </cell>
        </row>
        <row r="387">
          <cell r="D387" t="str">
            <v xml:space="preserve"> - BA2850 - B.16.D.3)  Acc. Rinnovi convenzioni Medici Sumai</v>
          </cell>
        </row>
        <row r="388">
          <cell r="D388" t="str">
            <v xml:space="preserve"> - BA2860 - B.16.D.4)  Acc. Rinnovi contratt.: dirigenza medica</v>
          </cell>
        </row>
        <row r="389">
          <cell r="D389" t="str">
            <v xml:space="preserve"> - BA2870 - B.16.D.5)  Acc. Rinnovi contratt.: dirigenza non medica</v>
          </cell>
        </row>
        <row r="390">
          <cell r="D390" t="str">
            <v xml:space="preserve"> - BA2880 - B.16.D.6)  Acc. Rinnovi contratt.: comparto</v>
          </cell>
        </row>
        <row r="391">
          <cell r="D391" t="str">
            <v xml:space="preserve"> - BA2890 - B.16.D.7) Altri accantonamenti</v>
          </cell>
        </row>
        <row r="392">
          <cell r="D392" t="str">
            <v xml:space="preserve"> - BZ9999 - Totale costi della produzione (B)</v>
          </cell>
        </row>
        <row r="393">
          <cell r="D393" t="str">
            <v xml:space="preserve"> - CA0010 - C.1) Interessi attivi</v>
          </cell>
        </row>
        <row r="394">
          <cell r="D394" t="str">
            <v xml:space="preserve"> - CA0020 - C.1.A) Interessi attivi su c/tesoreria unica</v>
          </cell>
        </row>
        <row r="395">
          <cell r="D395" t="str">
            <v xml:space="preserve"> - CA0030 - C.1.B) Interessi attivi su c/c postali e bancari</v>
          </cell>
        </row>
        <row r="396">
          <cell r="D396" t="str">
            <v xml:space="preserve"> - CA0040 - C.1.C) Altri interessi attivi</v>
          </cell>
        </row>
        <row r="397">
          <cell r="D397" t="str">
            <v xml:space="preserve"> - CA0050 - C.2) Altri proventi</v>
          </cell>
        </row>
        <row r="398">
          <cell r="D398" t="str">
            <v xml:space="preserve"> - CA0060 - C.2.A) Proventi da partecipazioni</v>
          </cell>
        </row>
        <row r="399">
          <cell r="D399" t="str">
            <v xml:space="preserve"> - CA0070 - C.2.B) Proventi finanziari da crediti iscritti nelle immobilizzazioni</v>
          </cell>
        </row>
        <row r="400">
          <cell r="D400" t="str">
            <v xml:space="preserve"> - CA0080 - C.2.C) Proventi finanziari da titoli iscritti nelle immobilizzazioni</v>
          </cell>
        </row>
        <row r="401">
          <cell r="D401" t="str">
            <v xml:space="preserve"> - CA0090 - C.2.D) Altri proventi finanziari diversi dai precedenti</v>
          </cell>
        </row>
        <row r="402">
          <cell r="D402" t="str">
            <v xml:space="preserve"> - CA0100 - C.2.E) Utili su cambi</v>
          </cell>
        </row>
        <row r="403">
          <cell r="D403" t="str">
            <v xml:space="preserve"> - CA0110 - C.3)  Interessi passivi</v>
          </cell>
        </row>
        <row r="404">
          <cell r="D404" t="str">
            <v xml:space="preserve"> - CA0120 - C.3.A) Interessi passivi su anticipazioni di cassa</v>
          </cell>
        </row>
        <row r="405">
          <cell r="D405" t="str">
            <v xml:space="preserve"> - CA0130 - C.3.B) Interessi passivi su mutui</v>
          </cell>
        </row>
        <row r="406">
          <cell r="D406" t="str">
            <v xml:space="preserve"> - CA0140 - C.3.C) Altri interessi passivi</v>
          </cell>
        </row>
        <row r="407">
          <cell r="D407" t="str">
            <v xml:space="preserve"> - CA0150 - C.4) Altri oneri</v>
          </cell>
        </row>
        <row r="408">
          <cell r="D408" t="str">
            <v xml:space="preserve"> - CA0160 - C.4.A) Altri oneri finanziari</v>
          </cell>
        </row>
        <row r="409">
          <cell r="D409" t="str">
            <v xml:space="preserve"> - CA0170 - C.4.B) Perdite su cambi</v>
          </cell>
        </row>
        <row r="410">
          <cell r="D410" t="str">
            <v xml:space="preserve"> - CZ9999 - Totale proventi e oneri finanziari (C)</v>
          </cell>
        </row>
        <row r="411">
          <cell r="D411" t="str">
            <v xml:space="preserve"> - DA0010 - D.1)  Rivalutazioni</v>
          </cell>
        </row>
        <row r="412">
          <cell r="D412" t="str">
            <v xml:space="preserve"> - DA0020 - D.2)  Svalutazioni</v>
          </cell>
        </row>
        <row r="413">
          <cell r="D413" t="str">
            <v xml:space="preserve"> - DZ9999 - Totale rettifiche di valore di attività finanziarie (D)</v>
          </cell>
        </row>
        <row r="414">
          <cell r="D414" t="str">
            <v xml:space="preserve"> - EA0010 - E.1) Proventi straordinari</v>
          </cell>
        </row>
        <row r="415">
          <cell r="D415" t="str">
            <v xml:space="preserve"> - EA0020 - E.1.A) Plusvalenze</v>
          </cell>
        </row>
        <row r="416">
          <cell r="D416" t="str">
            <v xml:space="preserve"> - EA0030 - E.1.B) Altri proventi straordinari</v>
          </cell>
        </row>
        <row r="417">
          <cell r="D417" t="str">
            <v xml:space="preserve"> - EA0040 - E.1.B.1) Proventi da donazioni e liberalità diverse</v>
          </cell>
        </row>
        <row r="418">
          <cell r="D418" t="str">
            <v xml:space="preserve"> - EA0050 - E.1.B.2) Sopravvenienze attive</v>
          </cell>
        </row>
        <row r="419">
          <cell r="D419" t="str">
            <v xml:space="preserve"> - EA0060 - E.1.B.2.1) Sopravvenienze attive v/Aziende sanitarie pubbliche della Regione </v>
          </cell>
        </row>
        <row r="420">
          <cell r="D420" t="str">
            <v xml:space="preserve"> - EA0070 - E.1.B.2.2) Sopravvenienze attive v/terzi</v>
          </cell>
        </row>
        <row r="421">
          <cell r="D421" t="str">
            <v xml:space="preserve"> - EA0080 - E.1.B.2.2.A) Sopravvenienze attive v/terzi relative alla mobilità extraregionale</v>
          </cell>
        </row>
        <row r="422">
          <cell r="D422" t="str">
            <v xml:space="preserve"> - EA0090 - E.1.B.2.2.B) Sopravvenienze attive v/terzi relative al personale</v>
          </cell>
        </row>
        <row r="423">
          <cell r="D423" t="str">
            <v>R - EA0100 - E.1.B.2.2.C) Sopravvenienze attive v/terzi relative alle convenzioni con medici di base</v>
          </cell>
        </row>
        <row r="424">
          <cell r="D424" t="str">
            <v xml:space="preserve"> - EA0110 - E.1.B.2.2.D) Sopravvenienze attive v/terzi relative alle convenzioni per la specialistica</v>
          </cell>
        </row>
        <row r="425">
          <cell r="D425" t="str">
            <v>S - EA0120 - E.1.B.2.2.E) Sopravvenienze attive v/terzi relative all'acquisto prestaz. sanitarie da operatori accreditati</v>
          </cell>
        </row>
        <row r="426">
          <cell r="D426" t="str">
            <v xml:space="preserve"> - EA0130 - E.1.B.2.2.F) Sopravvenienze attive v/terzi relative all'acquisto di beni e servizi</v>
          </cell>
        </row>
        <row r="427">
          <cell r="D427" t="str">
            <v xml:space="preserve"> - EA0140 - E.1.B.2.2.G) Altre sopravvenienze attive v/terzi</v>
          </cell>
        </row>
        <row r="428">
          <cell r="D428" t="str">
            <v xml:space="preserve"> - EA0150 - E.1.B.3) Insussistenze attive </v>
          </cell>
        </row>
        <row r="429">
          <cell r="D429" t="str">
            <v xml:space="preserve"> - EA0160 - E.1.B.3.1) Insussistenze attive v/Aziende sanitarie pubbliche della Regione</v>
          </cell>
        </row>
        <row r="430">
          <cell r="D430" t="str">
            <v xml:space="preserve"> - EA0170 - E.1.B.3.2) Insussistenze attive v/terzi</v>
          </cell>
        </row>
        <row r="431">
          <cell r="D431" t="str">
            <v xml:space="preserve"> - EA0180 - E.1.B.3.2.A) Insussistenze attive v/terzi relative alla mobilità extraregionale</v>
          </cell>
        </row>
        <row r="432">
          <cell r="D432" t="str">
            <v xml:space="preserve"> - EA0190 - E.1.B.3.2.B) Insussistenze attive v/terzi relative al personale</v>
          </cell>
        </row>
        <row r="433">
          <cell r="D433" t="str">
            <v>R - EA0200 - E.1.B.3.2.C) Insussistenze attive v/terzi relative alle convenzioni con medici di base</v>
          </cell>
        </row>
        <row r="434">
          <cell r="D434" t="str">
            <v xml:space="preserve"> - EA0210 - E.1.B.3.2.D) Insussistenze attive v/terzi relative alle convenzioni per la specialistica</v>
          </cell>
        </row>
        <row r="435">
          <cell r="D435" t="str">
            <v>S - EA0220 - E.1.B.3.2.E) Insussistenze attive v/terzi relative all'acquisto prestaz. sanitarie da operatori accreditati</v>
          </cell>
        </row>
        <row r="436">
          <cell r="D436" t="str">
            <v xml:space="preserve"> - EA0230 - E.1.B.3.2.F) Insussistenze attive v/terzi relative all'acquisto di beni e servizi</v>
          </cell>
        </row>
        <row r="437">
          <cell r="D437" t="str">
            <v xml:space="preserve"> - EA0240 - E.1.B.3.2.G) Altre insussistenze attive v/terzi</v>
          </cell>
        </row>
        <row r="438">
          <cell r="D438" t="str">
            <v xml:space="preserve"> - EA0250 - E.1.B.4) Altri proventi straordinari</v>
          </cell>
        </row>
        <row r="439">
          <cell r="D439" t="str">
            <v xml:space="preserve"> - EA0260 - E.2) Oneri straordinari</v>
          </cell>
        </row>
        <row r="440">
          <cell r="D440" t="str">
            <v xml:space="preserve"> - EA0270 - E.2.A) Minusvalenze</v>
          </cell>
        </row>
        <row r="441">
          <cell r="D441" t="str">
            <v xml:space="preserve"> - EA0280 - E.2.B) Altri oneri straordinari</v>
          </cell>
        </row>
        <row r="442">
          <cell r="D442" t="str">
            <v xml:space="preserve"> - EA0290 - E.2.B.1) Oneri tributari da esercizi precedenti</v>
          </cell>
        </row>
        <row r="443">
          <cell r="D443" t="str">
            <v xml:space="preserve"> - EA0300 - E.2.B.2) Oneri da cause civili ed oneri processuali</v>
          </cell>
        </row>
        <row r="444">
          <cell r="D444" t="str">
            <v xml:space="preserve"> - EA0310 - E.2.B.3) Sopravvenienze passive</v>
          </cell>
        </row>
        <row r="445">
          <cell r="D445" t="str">
            <v xml:space="preserve"> - EA0320 - E.2.B.3.1) Sopravvenienze passive v/Aziende sanitarie pubbliche della Regione</v>
          </cell>
        </row>
        <row r="446">
          <cell r="D446" t="str">
            <v xml:space="preserve"> - EA0330 - E.2.B.3.1.A) Sopravvenienze passive v/Aziende sanitarie pubbliche relative alla mobilità intraregionale</v>
          </cell>
        </row>
        <row r="447">
          <cell r="D447" t="str">
            <v xml:space="preserve"> - EA0340 - E.2.B.3.1.B) Altre sopravvenienze passive v/Aziende sanitarie pubbliche della Regione</v>
          </cell>
        </row>
        <row r="448">
          <cell r="D448" t="str">
            <v xml:space="preserve"> - EA0350 - E.2.B.3.2) Sopravvenienze passive v/terzi</v>
          </cell>
        </row>
        <row r="449">
          <cell r="D449" t="str">
            <v>R - EA0360 - E.2.B.3.2.A) Sopravvenienze passive v/terzi relative alla mobilità extraregionale</v>
          </cell>
        </row>
        <row r="450">
          <cell r="D450" t="str">
            <v>R - EA0370 - E.2.B.3.2.B) Sopravvenienze passive v/terzi relative al personale</v>
          </cell>
        </row>
        <row r="451">
          <cell r="D451" t="str">
            <v>R - EA0380 - E.2.B.3.2.B.1) Soprav. passive v/terzi relative al personale - dirigenza medica</v>
          </cell>
        </row>
        <row r="452">
          <cell r="D452" t="str">
            <v xml:space="preserve"> - EA0390 - E.2.B.3.2.B.2) Soprav. passive v/terzi relative al personale - dirigenza non medica</v>
          </cell>
        </row>
        <row r="453">
          <cell r="D453" t="str">
            <v>S - EA0400 - E.2.B.3.2.B.3) Soprav. passive v/terzi relative al personale - comparto</v>
          </cell>
        </row>
        <row r="454">
          <cell r="D454" t="str">
            <v xml:space="preserve"> - EA0410 - E.2.B.3.2.C) Sopravvenienze passive v/terzi relative alle convenzioni con medici di base</v>
          </cell>
        </row>
        <row r="455">
          <cell r="D455" t="str">
            <v xml:space="preserve"> - EA0420 - E.2.B.3.2.D) Sopravvenienze passive v/terzi relative alle convenzioni per la specialistica</v>
          </cell>
        </row>
        <row r="456">
          <cell r="D456" t="str">
            <v xml:space="preserve"> - EA0430 - E.2.B.3.2.E) Sopravvenienze passive v/terzi relative all'acquisto prestaz. sanitarie da operatori accreditati</v>
          </cell>
        </row>
        <row r="457">
          <cell r="D457" t="str">
            <v xml:space="preserve"> - EA0440 - E.2.B.3.2.F) Sopravvenienze passive v/terzi relative all'acquisto di beni e servizi</v>
          </cell>
        </row>
        <row r="458">
          <cell r="D458" t="str">
            <v xml:space="preserve"> - EA0450 - E.2.B.3.2.G) Altre sopravvenienze passive v/terzi</v>
          </cell>
        </row>
        <row r="459">
          <cell r="D459" t="str">
            <v xml:space="preserve"> - EA0460 - E.2.B.4) Insussistenze passive</v>
          </cell>
        </row>
        <row r="460">
          <cell r="D460" t="str">
            <v xml:space="preserve"> - EA0470 - E.2.B.4.1) Insussistenze passive v/Aziende sanitarie pubbliche della Regione</v>
          </cell>
        </row>
        <row r="461">
          <cell r="D461" t="str">
            <v xml:space="preserve"> - EA0480 - E.2.B.4.2) Insussistenze passive v/terzi</v>
          </cell>
        </row>
        <row r="462">
          <cell r="D462" t="str">
            <v xml:space="preserve"> - EA0490 - E.2.B.4.2.A) Insussistenze passive v/terzi relative alla mobilità extraregionale</v>
          </cell>
        </row>
        <row r="463">
          <cell r="D463" t="str">
            <v xml:space="preserve"> - EA0500 - E.2.B.4.2.B) Insussistenze passive v/terzi relative al personale</v>
          </cell>
        </row>
        <row r="464">
          <cell r="D464" t="str">
            <v>R - EA0510 - E.2.B.4.2.C) Insussistenze passive v/terzi relative alle convenzioni con medici di base</v>
          </cell>
        </row>
        <row r="465">
          <cell r="D465" t="str">
            <v xml:space="preserve"> - EA0520 - E.2.B.4.2.D) Insussistenze passive v/terzi relative alle convenzioni per la specialistica</v>
          </cell>
        </row>
        <row r="466">
          <cell r="D466" t="str">
            <v>S - EA0530 - E.2.B.4.2.E) Insussistenze passive v/terzi relative all'acquisto prestaz. sanitarie da operatori accreditati</v>
          </cell>
        </row>
        <row r="467">
          <cell r="D467" t="str">
            <v xml:space="preserve"> - EA0540 - E.2.B.4.2.F) Insussistenze passive v/terzi relative all'acquisto di beni e servizi</v>
          </cell>
        </row>
        <row r="468">
          <cell r="D468" t="str">
            <v xml:space="preserve"> - EA0550 - E.2.B.4.2.G) Altre insussistenze passive v/terzi</v>
          </cell>
        </row>
        <row r="469">
          <cell r="D469" t="str">
            <v xml:space="preserve"> - EA0560 - E.2.B.5) Altri oneri straordinari</v>
          </cell>
        </row>
        <row r="470">
          <cell r="D470" t="str">
            <v xml:space="preserve"> - EZ9999 - Totale proventi e oneri straordinari (E)</v>
          </cell>
        </row>
        <row r="471">
          <cell r="D471" t="str">
            <v xml:space="preserve"> - XA0000 - Risultato prima delle imposte (A - B +/- C +/- D +/- E)</v>
          </cell>
        </row>
        <row r="472">
          <cell r="D472" t="str">
            <v xml:space="preserve"> - YA0010 - Y.1) IRAP</v>
          </cell>
        </row>
        <row r="473">
          <cell r="D473" t="str">
            <v xml:space="preserve"> - YA0020 - Y.1.A) IRAP relativa a personale dipendente</v>
          </cell>
        </row>
        <row r="474">
          <cell r="D474" t="str">
            <v xml:space="preserve"> - YA0030 - Y.1.B) IRAP relativa a collaboratori e personale assimilato a lavoro dipendente</v>
          </cell>
        </row>
        <row r="475">
          <cell r="D475" t="str">
            <v xml:space="preserve"> - YA0040 - Y.1.C) IRAP relativa ad attività di libera professione (intramoenia)</v>
          </cell>
        </row>
        <row r="476">
          <cell r="D476" t="str">
            <v xml:space="preserve"> - YA0050 - Y.1.D) IRAP relativa ad attività commerciale</v>
          </cell>
        </row>
        <row r="477">
          <cell r="D477" t="str">
            <v xml:space="preserve"> - YA0060 - Y.2) IRES</v>
          </cell>
        </row>
        <row r="478">
          <cell r="D478" t="str">
            <v xml:space="preserve"> - YA0070 - Y.2.A) IRES su attività istituzionale</v>
          </cell>
        </row>
        <row r="479">
          <cell r="D479" t="str">
            <v xml:space="preserve"> - YA0080 - Y.2.B) IRES su attività commerciale</v>
          </cell>
        </row>
        <row r="480">
          <cell r="D480" t="str">
            <v xml:space="preserve"> - YA0090 - Y.3) Accantonamento a F.do Imposte (Accertamenti, condoni, ecc.)</v>
          </cell>
        </row>
        <row r="481">
          <cell r="D481" t="str">
            <v xml:space="preserve"> - YZ9999 - Totale imposte e tasse</v>
          </cell>
        </row>
        <row r="482">
          <cell r="D482" t="str">
            <v xml:space="preserve"> - ZZ9999 - RISULTATO DI ESERCIZ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Az sede di C.O. SEUS_118"/>
      <sheetName val="utilizzi contr DA2175_2010 "/>
      <sheetName val="utilizzi contr DA2495_09"/>
      <sheetName val="Mod. CE C 2010"/>
      <sheetName val="Bil. ver."/>
      <sheetName val=" specifica contributi"/>
      <sheetName val="Mod.rilevaz.Territoriale 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x Az sede di C.O. SEUS_118"/>
      <sheetName val="utilizzi contr DA2348-2684_2011"/>
      <sheetName val="utilizzi contr DA2175_2010 "/>
      <sheetName val="utilizzi contr DA2495_09"/>
      <sheetName val="Mod. CE CNS 2011"/>
      <sheetName val="Mod. SP 2011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Da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</sheetNames>
    <sheetDataSet>
      <sheetData sheetId="0">
        <row r="2">
          <cell r="C2" t="str">
            <v>CODICE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</sheetNames>
    <sheetDataSet>
      <sheetData sheetId="0"/>
      <sheetData sheetId="1"/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.05</v>
          </cell>
        </row>
        <row r="3">
          <cell r="A3">
            <v>0.1</v>
          </cell>
        </row>
        <row r="4">
          <cell r="A4">
            <v>0.15</v>
          </cell>
        </row>
        <row r="5">
          <cell r="A5">
            <v>0.2</v>
          </cell>
        </row>
        <row r="6">
          <cell r="A6">
            <v>0.25</v>
          </cell>
        </row>
        <row r="7">
          <cell r="A7">
            <v>0.3</v>
          </cell>
        </row>
        <row r="8">
          <cell r="A8">
            <v>0.35</v>
          </cell>
        </row>
        <row r="9">
          <cell r="A9">
            <v>0.4</v>
          </cell>
        </row>
        <row r="10">
          <cell r="A10">
            <v>0.45</v>
          </cell>
        </row>
        <row r="11">
          <cell r="A11">
            <v>0.5</v>
          </cell>
        </row>
        <row r="12">
          <cell r="A12">
            <v>0.55000000000000004</v>
          </cell>
        </row>
        <row r="13">
          <cell r="A13">
            <v>0.6</v>
          </cell>
        </row>
        <row r="14">
          <cell r="A14">
            <v>0.65</v>
          </cell>
        </row>
        <row r="15">
          <cell r="A15">
            <v>0.7</v>
          </cell>
        </row>
        <row r="16">
          <cell r="A16">
            <v>0.75</v>
          </cell>
        </row>
        <row r="17">
          <cell r="A17">
            <v>0.8</v>
          </cell>
        </row>
        <row r="18">
          <cell r="A18">
            <v>0.85</v>
          </cell>
        </row>
        <row r="19">
          <cell r="A19">
            <v>0.9</v>
          </cell>
        </row>
        <row r="20">
          <cell r="A20">
            <v>0.95</v>
          </cell>
        </row>
        <row r="21">
          <cell r="A21">
            <v>1</v>
          </cell>
        </row>
      </sheetData>
      <sheetData sheetId="1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</row>
        <row r="16">
          <cell r="I16">
            <v>4.2431372628119579E-2</v>
          </cell>
        </row>
        <row r="20">
          <cell r="I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sa PO delibera .......del 95"/>
      <sheetName val="Spesa organico attuale"/>
      <sheetName val="Spesa PO 31.08.93 rideterminata"/>
      <sheetName val="Spesa proposta PO"/>
      <sheetName val="RAFFRONTO SPESA"/>
      <sheetName val="RAFFRONTO ORGANICI"/>
      <sheetName val="P.O. delib. 22.12.95"/>
      <sheetName val="Pianta Organica Proposta 08.96"/>
      <sheetName val="Parametri stipend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1</v>
          </cell>
          <cell r="B6" t="str">
            <v>ADIR11</v>
          </cell>
          <cell r="C6">
            <v>38</v>
          </cell>
          <cell r="D6">
            <v>6.333333333333333</v>
          </cell>
          <cell r="E6" t="str">
            <v>Ammvo</v>
          </cell>
          <cell r="F6">
            <v>11</v>
          </cell>
          <cell r="G6" t="str">
            <v>DIRETTORE AMMINISTRATIVO CAPO SERVIZIO</v>
          </cell>
          <cell r="H6">
            <v>92716000</v>
          </cell>
          <cell r="I6">
            <v>89150000</v>
          </cell>
          <cell r="J6">
            <v>88954</v>
          </cell>
        </row>
        <row r="7">
          <cell r="A7">
            <v>2</v>
          </cell>
          <cell r="B7" t="str">
            <v>ADIR10</v>
          </cell>
          <cell r="C7">
            <v>38</v>
          </cell>
          <cell r="D7">
            <v>6.333333333333333</v>
          </cell>
          <cell r="E7" t="str">
            <v>Ammvo</v>
          </cell>
          <cell r="F7">
            <v>10</v>
          </cell>
          <cell r="G7" t="str">
            <v>DIRETTORE AMMINISTRATIVO</v>
          </cell>
          <cell r="H7">
            <v>72176000</v>
          </cell>
          <cell r="I7">
            <v>69400000</v>
          </cell>
          <cell r="J7">
            <v>73278</v>
          </cell>
        </row>
        <row r="8">
          <cell r="A8">
            <v>3</v>
          </cell>
          <cell r="B8" t="str">
            <v>ADIR09</v>
          </cell>
          <cell r="C8">
            <v>38</v>
          </cell>
          <cell r="D8">
            <v>6.333333333333333</v>
          </cell>
          <cell r="E8" t="str">
            <v>Ammvo</v>
          </cell>
          <cell r="F8">
            <v>9</v>
          </cell>
          <cell r="G8" t="str">
            <v>VICE DIRETTORE AMMINISTRATIVO</v>
          </cell>
          <cell r="H8">
            <v>53560000</v>
          </cell>
          <cell r="I8">
            <v>51500000</v>
          </cell>
          <cell r="J8">
            <v>62835</v>
          </cell>
        </row>
        <row r="9">
          <cell r="A9">
            <v>4</v>
          </cell>
          <cell r="B9" t="str">
            <v>ACOL08/B</v>
          </cell>
          <cell r="C9">
            <v>36</v>
          </cell>
          <cell r="D9">
            <v>6</v>
          </cell>
          <cell r="E9" t="str">
            <v>Ammvo</v>
          </cell>
          <cell r="F9">
            <v>8</v>
          </cell>
          <cell r="G9" t="str">
            <v>COLLABORATORE AMMINISTRATIVO COORD. + 3A</v>
          </cell>
          <cell r="H9">
            <v>46384000</v>
          </cell>
          <cell r="I9">
            <v>44600000</v>
          </cell>
          <cell r="J9">
            <v>53424</v>
          </cell>
        </row>
        <row r="10">
          <cell r="A10">
            <v>5</v>
          </cell>
          <cell r="B10" t="str">
            <v>ACOL08</v>
          </cell>
          <cell r="C10">
            <v>36</v>
          </cell>
          <cell r="D10">
            <v>6</v>
          </cell>
          <cell r="E10" t="str">
            <v>Ammvo</v>
          </cell>
          <cell r="F10">
            <v>8</v>
          </cell>
          <cell r="G10" t="str">
            <v>COLLABORATORE AMMINISTRATIVO COORDINATORE</v>
          </cell>
          <cell r="H10">
            <v>46384000</v>
          </cell>
          <cell r="I10">
            <v>44600000</v>
          </cell>
          <cell r="J10">
            <v>53424</v>
          </cell>
        </row>
        <row r="11">
          <cell r="A11">
            <v>6</v>
          </cell>
          <cell r="B11" t="str">
            <v>ACOL07</v>
          </cell>
          <cell r="C11">
            <v>36</v>
          </cell>
          <cell r="D11">
            <v>6</v>
          </cell>
          <cell r="E11" t="str">
            <v>Ammvo</v>
          </cell>
          <cell r="F11">
            <v>7</v>
          </cell>
          <cell r="G11" t="str">
            <v>COLLABORATORE AMMINISTRATIVO</v>
          </cell>
          <cell r="H11">
            <v>42172000</v>
          </cell>
          <cell r="I11">
            <v>40550000</v>
          </cell>
          <cell r="J11">
            <v>48622</v>
          </cell>
        </row>
        <row r="12">
          <cell r="A12">
            <v>7</v>
          </cell>
          <cell r="B12" t="str">
            <v>AASS06</v>
          </cell>
          <cell r="C12">
            <v>36</v>
          </cell>
          <cell r="D12">
            <v>6</v>
          </cell>
          <cell r="E12" t="str">
            <v>Ammvo</v>
          </cell>
          <cell r="F12">
            <v>6</v>
          </cell>
          <cell r="G12" t="str">
            <v>ASSISTENTE AMMINISTRATIVO</v>
          </cell>
          <cell r="H12">
            <v>39000000</v>
          </cell>
          <cell r="I12">
            <v>37500000</v>
          </cell>
          <cell r="J12">
            <v>45336</v>
          </cell>
        </row>
        <row r="13">
          <cell r="A13">
            <v>8</v>
          </cell>
          <cell r="B13" t="str">
            <v>ACOA04</v>
          </cell>
          <cell r="C13">
            <v>36</v>
          </cell>
          <cell r="D13">
            <v>6</v>
          </cell>
          <cell r="E13" t="str">
            <v>Ammvo</v>
          </cell>
          <cell r="F13">
            <v>4</v>
          </cell>
          <cell r="G13" t="str">
            <v>COADIUTORE AMMINISTATIVO</v>
          </cell>
          <cell r="H13">
            <v>33956000</v>
          </cell>
          <cell r="I13">
            <v>32650000</v>
          </cell>
          <cell r="J13">
            <v>41150</v>
          </cell>
        </row>
        <row r="14">
          <cell r="A14">
            <v>9</v>
          </cell>
          <cell r="B14" t="str">
            <v>ACOM03</v>
          </cell>
          <cell r="C14">
            <v>36</v>
          </cell>
          <cell r="D14">
            <v>6</v>
          </cell>
          <cell r="E14" t="str">
            <v>Ammvo</v>
          </cell>
          <cell r="F14">
            <v>3</v>
          </cell>
          <cell r="G14" t="str">
            <v>COMMESSO</v>
          </cell>
          <cell r="H14">
            <v>31200000</v>
          </cell>
          <cell r="I14">
            <v>30000000</v>
          </cell>
          <cell r="J14">
            <v>38607</v>
          </cell>
        </row>
        <row r="15">
          <cell r="A15">
            <v>10</v>
          </cell>
          <cell r="B15" t="str">
            <v>PPRO09</v>
          </cell>
          <cell r="C15">
            <v>38</v>
          </cell>
          <cell r="D15">
            <v>6.333333333333333</v>
          </cell>
          <cell r="E15" t="str">
            <v>Profle</v>
          </cell>
          <cell r="F15">
            <v>9</v>
          </cell>
          <cell r="G15" t="str">
            <v>DIRIGENTE DEL RUOLO PROFESSIONALE</v>
          </cell>
          <cell r="H15">
            <v>52684499.999999993</v>
          </cell>
          <cell r="I15">
            <v>51500000</v>
          </cell>
          <cell r="J15">
            <v>62835</v>
          </cell>
        </row>
        <row r="16">
          <cell r="A16">
            <v>11</v>
          </cell>
          <cell r="B16" t="str">
            <v>SDIR11/P</v>
          </cell>
          <cell r="C16">
            <v>38</v>
          </cell>
          <cell r="D16">
            <v>6.333333333333333</v>
          </cell>
          <cell r="E16" t="str">
            <v>Sanitario</v>
          </cell>
          <cell r="F16">
            <v>11</v>
          </cell>
          <cell r="G16" t="str">
            <v>DIRETTORE SANITARIO TP</v>
          </cell>
          <cell r="H16">
            <v>118619750</v>
          </cell>
          <cell r="I16">
            <v>111500000</v>
          </cell>
          <cell r="J16">
            <v>129876</v>
          </cell>
        </row>
        <row r="17">
          <cell r="A17">
            <v>12</v>
          </cell>
          <cell r="B17" t="str">
            <v>SFAR11</v>
          </cell>
          <cell r="C17">
            <v>38</v>
          </cell>
          <cell r="D17">
            <v>6.333333333333333</v>
          </cell>
          <cell r="E17" t="str">
            <v>Sanitario</v>
          </cell>
          <cell r="F17">
            <v>11</v>
          </cell>
          <cell r="G17" t="str">
            <v>FARMACISTA DIRIGENTE</v>
          </cell>
          <cell r="H17">
            <v>96869500</v>
          </cell>
          <cell r="I17">
            <v>91000000</v>
          </cell>
          <cell r="J17">
            <v>87846</v>
          </cell>
        </row>
        <row r="18">
          <cell r="A18">
            <v>13</v>
          </cell>
          <cell r="B18" t="str">
            <v>SPRIC11/P</v>
          </cell>
          <cell r="C18">
            <v>38</v>
          </cell>
          <cell r="D18">
            <v>6.333333333333333</v>
          </cell>
          <cell r="E18" t="str">
            <v>Sanitario</v>
          </cell>
          <cell r="F18">
            <v>11</v>
          </cell>
          <cell r="G18" t="str">
            <v>PRIMARIO OSPEDALIERO CHIRURGIA TP</v>
          </cell>
          <cell r="H18">
            <v>121583850</v>
          </cell>
          <cell r="I18">
            <v>115300000</v>
          </cell>
          <cell r="J18">
            <v>132801</v>
          </cell>
        </row>
        <row r="19">
          <cell r="A19">
            <v>14</v>
          </cell>
          <cell r="B19" t="str">
            <v>SPRIM11/P</v>
          </cell>
          <cell r="C19">
            <v>38</v>
          </cell>
          <cell r="D19">
            <v>6.333333333333333</v>
          </cell>
          <cell r="E19" t="str">
            <v>Sanitario</v>
          </cell>
          <cell r="F19">
            <v>11</v>
          </cell>
          <cell r="G19" t="str">
            <v>PRIMARIO OSPEDALIERO MEDICINA TP</v>
          </cell>
          <cell r="H19">
            <v>117353750</v>
          </cell>
          <cell r="I19">
            <v>111500000</v>
          </cell>
          <cell r="J19">
            <v>129876</v>
          </cell>
        </row>
        <row r="20">
          <cell r="A20">
            <v>15</v>
          </cell>
          <cell r="B20" t="str">
            <v>SBIO10</v>
          </cell>
          <cell r="C20">
            <v>38</v>
          </cell>
          <cell r="D20">
            <v>6.333333333333333</v>
          </cell>
          <cell r="E20" t="str">
            <v>Sanitario</v>
          </cell>
          <cell r="F20">
            <v>10</v>
          </cell>
          <cell r="G20" t="str">
            <v>BIOLOGO\CHIMICO\FISICO COADIUTORE</v>
          </cell>
          <cell r="H20">
            <v>76674625</v>
          </cell>
          <cell r="I20">
            <v>72850000</v>
          </cell>
          <cell r="J20">
            <v>77953</v>
          </cell>
        </row>
        <row r="21">
          <cell r="A21">
            <v>16</v>
          </cell>
          <cell r="B21" t="str">
            <v>SFAR10</v>
          </cell>
          <cell r="C21">
            <v>38</v>
          </cell>
          <cell r="D21">
            <v>6.333333333333333</v>
          </cell>
          <cell r="E21" t="str">
            <v>Sanitario</v>
          </cell>
          <cell r="F21">
            <v>10</v>
          </cell>
          <cell r="G21" t="str">
            <v>FARMACISTA COADIUTORE</v>
          </cell>
          <cell r="H21">
            <v>76674625</v>
          </cell>
          <cell r="I21">
            <v>72850000</v>
          </cell>
          <cell r="J21">
            <v>76601</v>
          </cell>
        </row>
        <row r="22">
          <cell r="A22">
            <v>17</v>
          </cell>
          <cell r="B22" t="str">
            <v>SAIU10/D</v>
          </cell>
          <cell r="C22">
            <v>28.5</v>
          </cell>
          <cell r="D22">
            <v>4.75</v>
          </cell>
          <cell r="E22" t="str">
            <v>Sanitario</v>
          </cell>
          <cell r="F22">
            <v>10</v>
          </cell>
          <cell r="G22" t="str">
            <v>MEDICO AIUTO TD</v>
          </cell>
          <cell r="H22">
            <v>54309000</v>
          </cell>
          <cell r="I22">
            <v>51600000</v>
          </cell>
          <cell r="J22">
            <v>59675</v>
          </cell>
        </row>
        <row r="23">
          <cell r="A23">
            <v>18</v>
          </cell>
          <cell r="B23" t="str">
            <v>SAIU10/P</v>
          </cell>
          <cell r="C23">
            <v>38</v>
          </cell>
          <cell r="D23">
            <v>6.333333333333333</v>
          </cell>
          <cell r="E23" t="str">
            <v>Sanitario</v>
          </cell>
          <cell r="F23">
            <v>10</v>
          </cell>
          <cell r="G23" t="str">
            <v>MEDICO AIUTO TP</v>
          </cell>
          <cell r="H23">
            <v>91830625</v>
          </cell>
          <cell r="I23">
            <v>87250000</v>
          </cell>
          <cell r="J23">
            <v>104798</v>
          </cell>
        </row>
        <row r="24">
          <cell r="A24">
            <v>19</v>
          </cell>
          <cell r="B24" t="str">
            <v>SPSI10</v>
          </cell>
          <cell r="C24">
            <v>38</v>
          </cell>
          <cell r="D24">
            <v>6.333333333333333</v>
          </cell>
          <cell r="E24" t="str">
            <v>Sanitario</v>
          </cell>
          <cell r="F24">
            <v>10</v>
          </cell>
          <cell r="G24" t="str">
            <v>PSICOLOGO COADIUTORE</v>
          </cell>
          <cell r="H24">
            <v>76674625</v>
          </cell>
          <cell r="I24">
            <v>72850000</v>
          </cell>
          <cell r="J24">
            <v>73278</v>
          </cell>
        </row>
        <row r="25">
          <cell r="A25">
            <v>20</v>
          </cell>
          <cell r="B25" t="str">
            <v>SDIR10/P</v>
          </cell>
          <cell r="C25">
            <v>38</v>
          </cell>
          <cell r="D25">
            <v>6.333333333333333</v>
          </cell>
          <cell r="E25" t="str">
            <v>Sanitario</v>
          </cell>
          <cell r="F25">
            <v>10</v>
          </cell>
          <cell r="G25" t="str">
            <v>VICE DIRETTORE SANITARIO TP</v>
          </cell>
          <cell r="H25">
            <v>91830625</v>
          </cell>
          <cell r="I25">
            <v>87250000</v>
          </cell>
          <cell r="J25">
            <v>104798</v>
          </cell>
        </row>
        <row r="26">
          <cell r="A26">
            <v>21</v>
          </cell>
          <cell r="B26" t="str">
            <v>SASS09/D</v>
          </cell>
          <cell r="C26">
            <v>28.5</v>
          </cell>
          <cell r="D26">
            <v>4.75</v>
          </cell>
          <cell r="E26" t="str">
            <v>Sanitario</v>
          </cell>
          <cell r="F26">
            <v>9</v>
          </cell>
          <cell r="G26" t="str">
            <v>ASSISTENTE MEDICO TD</v>
          </cell>
          <cell r="H26">
            <v>43152500</v>
          </cell>
          <cell r="I26">
            <v>41000000</v>
          </cell>
          <cell r="J26">
            <v>51453</v>
          </cell>
        </row>
        <row r="27">
          <cell r="A27">
            <v>22</v>
          </cell>
          <cell r="B27" t="str">
            <v>SASS09/P</v>
          </cell>
          <cell r="C27">
            <v>38</v>
          </cell>
          <cell r="D27">
            <v>6.333333333333333</v>
          </cell>
          <cell r="E27" t="str">
            <v>Sanitario</v>
          </cell>
          <cell r="F27">
            <v>9</v>
          </cell>
          <cell r="G27" t="str">
            <v>ASSISTENTE MEDICO TP</v>
          </cell>
          <cell r="H27">
            <v>72306750</v>
          </cell>
          <cell r="I27">
            <v>68700000</v>
          </cell>
          <cell r="J27">
            <v>87113</v>
          </cell>
        </row>
        <row r="28">
          <cell r="A28">
            <v>23</v>
          </cell>
          <cell r="B28" t="str">
            <v>SBIO09</v>
          </cell>
          <cell r="C28">
            <v>38</v>
          </cell>
          <cell r="D28">
            <v>6.333333333333333</v>
          </cell>
          <cell r="E28" t="str">
            <v>Sanitario</v>
          </cell>
          <cell r="F28">
            <v>9</v>
          </cell>
          <cell r="G28" t="str">
            <v>BIOLOGO\CHIMICO\FISICO COLLABORATORE</v>
          </cell>
          <cell r="H28">
            <v>59676750</v>
          </cell>
          <cell r="I28">
            <v>56700000</v>
          </cell>
          <cell r="J28">
            <v>67589</v>
          </cell>
        </row>
        <row r="29">
          <cell r="A29">
            <v>24</v>
          </cell>
          <cell r="B29" t="str">
            <v>SFAR09</v>
          </cell>
          <cell r="C29">
            <v>38</v>
          </cell>
          <cell r="D29">
            <v>6.333333333333333</v>
          </cell>
          <cell r="E29" t="str">
            <v>Sanitario</v>
          </cell>
          <cell r="F29">
            <v>9</v>
          </cell>
          <cell r="G29" t="str">
            <v>FARMACISTA COLLABORATORE</v>
          </cell>
          <cell r="H29">
            <v>59676750</v>
          </cell>
          <cell r="I29">
            <v>56700000</v>
          </cell>
          <cell r="J29">
            <v>66601</v>
          </cell>
        </row>
        <row r="30">
          <cell r="A30">
            <v>25</v>
          </cell>
          <cell r="B30" t="str">
            <v>SISP09/P</v>
          </cell>
          <cell r="C30">
            <v>38</v>
          </cell>
          <cell r="D30">
            <v>6.333333333333333</v>
          </cell>
          <cell r="E30" t="str">
            <v>Sanitario</v>
          </cell>
          <cell r="F30">
            <v>9</v>
          </cell>
          <cell r="G30" t="str">
            <v>ISPETTORE SANITARIO TP</v>
          </cell>
          <cell r="H30">
            <v>72306750</v>
          </cell>
          <cell r="I30">
            <v>68700000</v>
          </cell>
          <cell r="J30">
            <v>87133</v>
          </cell>
        </row>
        <row r="31">
          <cell r="A31">
            <v>26</v>
          </cell>
          <cell r="B31" t="str">
            <v>SPSI09</v>
          </cell>
          <cell r="C31">
            <v>38</v>
          </cell>
          <cell r="D31">
            <v>6.333333333333333</v>
          </cell>
          <cell r="E31" t="str">
            <v>Sanitario</v>
          </cell>
          <cell r="F31">
            <v>9</v>
          </cell>
          <cell r="G31" t="str">
            <v>PSICOLOGO COLLABORATORE</v>
          </cell>
          <cell r="H31">
            <v>56700000</v>
          </cell>
          <cell r="I31">
            <v>56700000</v>
          </cell>
          <cell r="J31">
            <v>62835</v>
          </cell>
        </row>
        <row r="32">
          <cell r="A32">
            <v>27</v>
          </cell>
          <cell r="B32" t="str">
            <v>SASV07</v>
          </cell>
          <cell r="C32">
            <v>36</v>
          </cell>
          <cell r="D32">
            <v>6</v>
          </cell>
          <cell r="E32" t="str">
            <v>Sanitario</v>
          </cell>
          <cell r="F32">
            <v>7</v>
          </cell>
          <cell r="G32" t="str">
            <v>OPERATORE PROF.LE I CTG. - COORD.   A.S.V.</v>
          </cell>
          <cell r="H32">
            <v>41900000</v>
          </cell>
          <cell r="I32">
            <v>41900000</v>
          </cell>
          <cell r="J32">
            <v>45336</v>
          </cell>
        </row>
        <row r="33">
          <cell r="A33">
            <v>28</v>
          </cell>
          <cell r="B33" t="str">
            <v>SDIE07</v>
          </cell>
          <cell r="C33">
            <v>36</v>
          </cell>
          <cell r="D33">
            <v>6</v>
          </cell>
          <cell r="E33" t="str">
            <v>Sanitario</v>
          </cell>
          <cell r="F33">
            <v>7</v>
          </cell>
          <cell r="G33" t="str">
            <v>OPERATORE PROF.LE I CTG. - COORD.   DIETISTA</v>
          </cell>
          <cell r="H33">
            <v>40550000</v>
          </cell>
          <cell r="I33">
            <v>40550000</v>
          </cell>
          <cell r="J33">
            <v>45336</v>
          </cell>
        </row>
        <row r="34">
          <cell r="A34">
            <v>29</v>
          </cell>
          <cell r="B34" t="str">
            <v>SOST07</v>
          </cell>
          <cell r="C34">
            <v>36</v>
          </cell>
          <cell r="D34">
            <v>6</v>
          </cell>
          <cell r="E34" t="str">
            <v>Sanitario</v>
          </cell>
          <cell r="F34">
            <v>7</v>
          </cell>
          <cell r="G34" t="str">
            <v>OPERATORE PROF.LE I CTG. - COORD.   OSTETRICA</v>
          </cell>
          <cell r="H34">
            <v>41900000</v>
          </cell>
          <cell r="I34">
            <v>41900000</v>
          </cell>
          <cell r="J34">
            <v>45336</v>
          </cell>
        </row>
        <row r="35">
          <cell r="A35">
            <v>30</v>
          </cell>
          <cell r="B35" t="str">
            <v>SINF07</v>
          </cell>
          <cell r="C35">
            <v>36</v>
          </cell>
          <cell r="D35">
            <v>6</v>
          </cell>
          <cell r="E35" t="str">
            <v>Sanitario</v>
          </cell>
          <cell r="F35">
            <v>7</v>
          </cell>
          <cell r="G35" t="str">
            <v>OPERATORE PROF.LE I CTG. - COORD.  CAPO SALA</v>
          </cell>
          <cell r="H35">
            <v>43785500</v>
          </cell>
          <cell r="I35">
            <v>41900000</v>
          </cell>
          <cell r="J35">
            <v>45336</v>
          </cell>
        </row>
        <row r="36">
          <cell r="A36">
            <v>31</v>
          </cell>
          <cell r="B36" t="str">
            <v>STRX07</v>
          </cell>
          <cell r="C36">
            <v>36</v>
          </cell>
          <cell r="D36">
            <v>6</v>
          </cell>
          <cell r="E36" t="str">
            <v>Sanitario</v>
          </cell>
          <cell r="F36">
            <v>7</v>
          </cell>
          <cell r="G36" t="str">
            <v>PERSONALE TECNICO SANIT. -COORD.  TECNICO RX</v>
          </cell>
          <cell r="H36">
            <v>46032250</v>
          </cell>
          <cell r="I36">
            <v>44050000</v>
          </cell>
          <cell r="J36">
            <v>48622</v>
          </cell>
        </row>
        <row r="37">
          <cell r="A37">
            <v>32</v>
          </cell>
          <cell r="B37" t="str">
            <v>STRB07</v>
          </cell>
          <cell r="C37">
            <v>36</v>
          </cell>
          <cell r="D37">
            <v>6</v>
          </cell>
          <cell r="E37" t="str">
            <v>Sanitario</v>
          </cell>
          <cell r="F37">
            <v>7</v>
          </cell>
          <cell r="G37" t="str">
            <v>PERSONALE TECNICO SANIT. -COORD.  TERAP. RIABILIT.</v>
          </cell>
          <cell r="H37">
            <v>42374750</v>
          </cell>
          <cell r="I37">
            <v>40550000</v>
          </cell>
          <cell r="J37">
            <v>48622</v>
          </cell>
        </row>
        <row r="38">
          <cell r="A38">
            <v>33</v>
          </cell>
          <cell r="B38" t="str">
            <v>STLB07</v>
          </cell>
          <cell r="C38">
            <v>36</v>
          </cell>
          <cell r="D38">
            <v>6</v>
          </cell>
          <cell r="E38" t="str">
            <v>Sanitario</v>
          </cell>
          <cell r="F38">
            <v>7</v>
          </cell>
          <cell r="G38" t="str">
            <v>PERSONALE TECNICO SANIT. -COORD. TECNICO LABOR.</v>
          </cell>
          <cell r="H38">
            <v>42374750</v>
          </cell>
          <cell r="I38">
            <v>40550000</v>
          </cell>
          <cell r="J38">
            <v>48622</v>
          </cell>
        </row>
        <row r="39">
          <cell r="A39">
            <v>34</v>
          </cell>
          <cell r="B39" t="str">
            <v>SASV06</v>
          </cell>
          <cell r="C39">
            <v>36</v>
          </cell>
          <cell r="D39">
            <v>6</v>
          </cell>
          <cell r="E39" t="str">
            <v>Sanitario</v>
          </cell>
          <cell r="F39">
            <v>6</v>
          </cell>
          <cell r="G39" t="str">
            <v xml:space="preserve">OPERATORE PROF.LE I CTG. -  COLLAB. - A.S.V.   </v>
          </cell>
          <cell r="H39">
            <v>38650000</v>
          </cell>
          <cell r="I39">
            <v>38650000</v>
          </cell>
          <cell r="J39">
            <v>45336</v>
          </cell>
        </row>
        <row r="40">
          <cell r="A40">
            <v>35</v>
          </cell>
          <cell r="B40" t="str">
            <v>SDIE06</v>
          </cell>
          <cell r="C40">
            <v>36</v>
          </cell>
          <cell r="D40">
            <v>6</v>
          </cell>
          <cell r="E40" t="str">
            <v>Sanitario</v>
          </cell>
          <cell r="F40">
            <v>6</v>
          </cell>
          <cell r="G40" t="str">
            <v>OPERATORE PROF.LE I CTG. - COLLAB. - DIETISTA</v>
          </cell>
          <cell r="H40">
            <v>38650000</v>
          </cell>
          <cell r="I40">
            <v>38650000</v>
          </cell>
          <cell r="J40">
            <v>45336</v>
          </cell>
        </row>
        <row r="41">
          <cell r="A41">
            <v>36</v>
          </cell>
          <cell r="B41" t="str">
            <v>SINF06</v>
          </cell>
          <cell r="C41">
            <v>36</v>
          </cell>
          <cell r="D41">
            <v>6</v>
          </cell>
          <cell r="E41" t="str">
            <v>Sanitario</v>
          </cell>
          <cell r="F41">
            <v>6</v>
          </cell>
          <cell r="G41" t="str">
            <v xml:space="preserve">OPERATORE PROF.LE I CTG. - COLLAB. - INF. PROF.LE </v>
          </cell>
          <cell r="H41">
            <v>42244450</v>
          </cell>
          <cell r="I41">
            <v>38650000</v>
          </cell>
          <cell r="J41">
            <v>45336</v>
          </cell>
        </row>
        <row r="42">
          <cell r="A42">
            <v>37</v>
          </cell>
          <cell r="B42" t="str">
            <v>SOST06</v>
          </cell>
          <cell r="C42">
            <v>36</v>
          </cell>
          <cell r="D42">
            <v>6</v>
          </cell>
          <cell r="E42" t="str">
            <v>Sanitario</v>
          </cell>
          <cell r="F42">
            <v>6</v>
          </cell>
          <cell r="G42" t="str">
            <v xml:space="preserve">OPERATORE PROF.LE I CTG. - COLLAB. - OSTETRICA  </v>
          </cell>
          <cell r="H42">
            <v>39250000</v>
          </cell>
          <cell r="I42">
            <v>38650000</v>
          </cell>
          <cell r="J42">
            <v>45336</v>
          </cell>
        </row>
        <row r="43">
          <cell r="A43">
            <v>38</v>
          </cell>
          <cell r="B43" t="str">
            <v>SPOD06</v>
          </cell>
          <cell r="C43">
            <v>36</v>
          </cell>
          <cell r="D43">
            <v>6</v>
          </cell>
          <cell r="E43" t="str">
            <v>Sanitario</v>
          </cell>
          <cell r="F43">
            <v>6</v>
          </cell>
          <cell r="G43" t="str">
            <v xml:space="preserve">OPERATORE PROF.LE I CTG. - COLLAB. - PODOLOGO </v>
          </cell>
          <cell r="H43">
            <v>38650000</v>
          </cell>
          <cell r="I43">
            <v>38650000</v>
          </cell>
          <cell r="J43">
            <v>45336</v>
          </cell>
        </row>
        <row r="44">
          <cell r="A44">
            <v>39</v>
          </cell>
          <cell r="B44" t="str">
            <v>STLB06</v>
          </cell>
          <cell r="C44">
            <v>36</v>
          </cell>
          <cell r="D44">
            <v>6</v>
          </cell>
          <cell r="E44" t="str">
            <v>Sanitario</v>
          </cell>
          <cell r="F44">
            <v>6</v>
          </cell>
          <cell r="G44" t="str">
            <v>PERSONALE TECNICO-SANIT.-COLLAB. TECN. LABORAT.</v>
          </cell>
          <cell r="H44">
            <v>40125000</v>
          </cell>
          <cell r="I44">
            <v>37500000</v>
          </cell>
          <cell r="J44">
            <v>45336</v>
          </cell>
        </row>
        <row r="45">
          <cell r="A45">
            <v>40</v>
          </cell>
          <cell r="B45" t="str">
            <v>STRX06</v>
          </cell>
          <cell r="C45">
            <v>36</v>
          </cell>
          <cell r="D45">
            <v>6</v>
          </cell>
          <cell r="E45" t="str">
            <v>Sanitario</v>
          </cell>
          <cell r="F45">
            <v>6</v>
          </cell>
          <cell r="G45" t="str">
            <v>PERSONALE TECNICO-SANIT.-COLLAB. TECNICO RX.</v>
          </cell>
          <cell r="H45">
            <v>43870000</v>
          </cell>
          <cell r="I45">
            <v>41000000</v>
          </cell>
          <cell r="J45">
            <v>45336</v>
          </cell>
        </row>
        <row r="46">
          <cell r="A46">
            <v>41</v>
          </cell>
          <cell r="B46" t="str">
            <v>STRB06</v>
          </cell>
          <cell r="C46">
            <v>36</v>
          </cell>
          <cell r="D46">
            <v>6</v>
          </cell>
          <cell r="E46" t="str">
            <v>Sanitario</v>
          </cell>
          <cell r="F46">
            <v>6</v>
          </cell>
          <cell r="G46" t="str">
            <v>PERSONALE TECNICO-SANIT.-COLLAB. TERAP. RIABIL.</v>
          </cell>
          <cell r="H46">
            <v>40125000</v>
          </cell>
          <cell r="I46">
            <v>37500000</v>
          </cell>
          <cell r="J46">
            <v>45336</v>
          </cell>
        </row>
        <row r="47">
          <cell r="A47">
            <v>42</v>
          </cell>
          <cell r="B47" t="str">
            <v>SGEN05</v>
          </cell>
          <cell r="C47">
            <v>36</v>
          </cell>
          <cell r="D47">
            <v>6</v>
          </cell>
          <cell r="E47" t="str">
            <v>Sanitario</v>
          </cell>
          <cell r="F47">
            <v>5</v>
          </cell>
          <cell r="G47" t="str">
            <v>OPERATORE PROFESSIONALE II CTG. GENER./PSICH.</v>
          </cell>
          <cell r="H47">
            <v>38232000</v>
          </cell>
          <cell r="I47">
            <v>35400000</v>
          </cell>
          <cell r="J47">
            <v>41682</v>
          </cell>
        </row>
        <row r="48">
          <cell r="A48">
            <v>43</v>
          </cell>
          <cell r="B48" t="str">
            <v>SMAS05</v>
          </cell>
          <cell r="C48">
            <v>36</v>
          </cell>
          <cell r="D48">
            <v>6</v>
          </cell>
          <cell r="E48" t="str">
            <v>Sanitario</v>
          </cell>
          <cell r="F48">
            <v>5</v>
          </cell>
          <cell r="G48" t="str">
            <v>OPERATORE PROFESSIONALE II CTG. MASSOFISIOT.</v>
          </cell>
          <cell r="H48">
            <v>34400000</v>
          </cell>
          <cell r="I48">
            <v>34400000</v>
          </cell>
          <cell r="J48">
            <v>41682</v>
          </cell>
        </row>
        <row r="49">
          <cell r="A49">
            <v>44</v>
          </cell>
          <cell r="B49" t="str">
            <v>TSOC07</v>
          </cell>
          <cell r="C49">
            <v>36</v>
          </cell>
          <cell r="D49">
            <v>6</v>
          </cell>
          <cell r="E49" t="str">
            <v>Tecnico</v>
          </cell>
          <cell r="F49">
            <v>7</v>
          </cell>
          <cell r="G49" t="str">
            <v>ASSISTENTE SOCIALE COORDINATORE</v>
          </cell>
          <cell r="H49">
            <v>40550000</v>
          </cell>
          <cell r="I49">
            <v>40550000</v>
          </cell>
          <cell r="J49">
            <v>48622</v>
          </cell>
        </row>
        <row r="50">
          <cell r="A50">
            <v>45</v>
          </cell>
          <cell r="B50" t="str">
            <v>TSOC06</v>
          </cell>
          <cell r="C50">
            <v>36</v>
          </cell>
          <cell r="D50">
            <v>6</v>
          </cell>
          <cell r="E50" t="str">
            <v>Tecnico</v>
          </cell>
          <cell r="F50">
            <v>6</v>
          </cell>
          <cell r="G50" t="str">
            <v>ASSISTENTE SOCIALE  COLLABORATORE</v>
          </cell>
          <cell r="H50">
            <v>37500000</v>
          </cell>
          <cell r="I50">
            <v>37500000</v>
          </cell>
          <cell r="J50">
            <v>45336</v>
          </cell>
        </row>
        <row r="51">
          <cell r="A51">
            <v>46</v>
          </cell>
          <cell r="B51" t="str">
            <v>TASS06</v>
          </cell>
          <cell r="C51">
            <v>36</v>
          </cell>
          <cell r="D51">
            <v>6</v>
          </cell>
          <cell r="E51" t="str">
            <v>Tecnico</v>
          </cell>
          <cell r="F51">
            <v>6</v>
          </cell>
          <cell r="G51" t="str">
            <v>ASSISTENTE TECNICO</v>
          </cell>
          <cell r="H51">
            <v>37500000</v>
          </cell>
          <cell r="I51">
            <v>37500000</v>
          </cell>
          <cell r="J51">
            <v>45336</v>
          </cell>
        </row>
        <row r="52">
          <cell r="A52">
            <v>47</v>
          </cell>
          <cell r="B52" t="str">
            <v>TTEC04</v>
          </cell>
          <cell r="C52">
            <v>36</v>
          </cell>
          <cell r="D52">
            <v>6</v>
          </cell>
          <cell r="E52" t="str">
            <v>Tecnico</v>
          </cell>
          <cell r="F52">
            <v>4</v>
          </cell>
          <cell r="G52" t="str">
            <v>OPERATORE TECNICO</v>
          </cell>
          <cell r="H52">
            <v>34282500</v>
          </cell>
          <cell r="I52">
            <v>32650000</v>
          </cell>
          <cell r="J52">
            <v>41150</v>
          </cell>
        </row>
        <row r="53">
          <cell r="A53">
            <v>48</v>
          </cell>
          <cell r="B53" t="str">
            <v>TOTA04</v>
          </cell>
          <cell r="C53">
            <v>36</v>
          </cell>
          <cell r="D53">
            <v>6</v>
          </cell>
          <cell r="E53" t="str">
            <v>Tecnico</v>
          </cell>
          <cell r="F53">
            <v>4</v>
          </cell>
          <cell r="G53" t="str">
            <v>OPERATORE TECNICO DI ASSISTENZA</v>
          </cell>
          <cell r="H53">
            <v>34282500</v>
          </cell>
          <cell r="I53">
            <v>32650000</v>
          </cell>
          <cell r="J53">
            <v>41150</v>
          </cell>
        </row>
        <row r="54">
          <cell r="A54">
            <v>49</v>
          </cell>
          <cell r="B54" t="str">
            <v>TTEC03</v>
          </cell>
          <cell r="C54">
            <v>36</v>
          </cell>
          <cell r="D54">
            <v>6</v>
          </cell>
          <cell r="E54" t="str">
            <v>Tecnico</v>
          </cell>
          <cell r="F54">
            <v>3</v>
          </cell>
          <cell r="G54" t="str">
            <v>AUSILIARIO SOCIO-SANITARIO</v>
          </cell>
          <cell r="H54">
            <v>31500000</v>
          </cell>
          <cell r="I54">
            <v>30000000</v>
          </cell>
          <cell r="J54">
            <v>38607</v>
          </cell>
        </row>
        <row r="55">
          <cell r="A55">
            <v>50</v>
          </cell>
          <cell r="G55" t="str">
            <v>OPERATORE TECNICO RICOLLOCATO</v>
          </cell>
          <cell r="H55">
            <v>36435000</v>
          </cell>
          <cell r="I55">
            <v>34700000</v>
          </cell>
          <cell r="J55">
            <v>41150</v>
          </cell>
        </row>
        <row r="56">
          <cell r="A56">
            <v>51</v>
          </cell>
          <cell r="G56" t="str">
            <v>OPERATORE TECNICO COORDINATORE</v>
          </cell>
          <cell r="H56">
            <v>36792000</v>
          </cell>
          <cell r="I56">
            <v>35040000</v>
          </cell>
          <cell r="J56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e personale dipendente"/>
      <sheetName val="Gestione Ordini "/>
      <sheetName val="Utilizzi PSN_2011"/>
      <sheetName val="Utilizzi PSN_2010 "/>
      <sheetName val="Utilizzi contr DA2495_09"/>
      <sheetName val="New Mod. CE 3 trim 2012"/>
      <sheetName val="Bil. ver."/>
      <sheetName val=" specifica contributi"/>
      <sheetName val="Mod.rilevaz.Territorial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</sheetNames>
    <sheetDataSet>
      <sheetData sheetId="0"/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>
        <row r="3">
          <cell r="J3">
            <v>4593119.2922233669</v>
          </cell>
        </row>
        <row r="4">
          <cell r="J4">
            <v>124641.50124156506</v>
          </cell>
        </row>
        <row r="5">
          <cell r="J5">
            <v>9242369.3909675106</v>
          </cell>
        </row>
        <row r="6">
          <cell r="J6">
            <v>437977.92139965901</v>
          </cell>
        </row>
        <row r="7">
          <cell r="J7">
            <v>484485.45647604781</v>
          </cell>
        </row>
        <row r="8">
          <cell r="J8">
            <v>4621785.9200075679</v>
          </cell>
        </row>
        <row r="9">
          <cell r="J9">
            <v>1301695.3337871097</v>
          </cell>
        </row>
        <row r="10">
          <cell r="J10">
            <v>1874845.0769533664</v>
          </cell>
        </row>
        <row r="11">
          <cell r="J11">
            <v>4457504.7230358245</v>
          </cell>
        </row>
        <row r="12">
          <cell r="J12">
            <v>3918364.7899194681</v>
          </cell>
        </row>
        <row r="13">
          <cell r="J13">
            <v>928874.54562627629</v>
          </cell>
        </row>
        <row r="14">
          <cell r="J14">
            <v>1598362.3885519102</v>
          </cell>
        </row>
        <row r="15">
          <cell r="J15">
            <v>5242317.1372434022</v>
          </cell>
        </row>
        <row r="16">
          <cell r="J16">
            <v>1330473.1102253951</v>
          </cell>
        </row>
        <row r="17">
          <cell r="J17">
            <v>339922.67577394692</v>
          </cell>
        </row>
        <row r="18">
          <cell r="J18">
            <v>5144846.121548336</v>
          </cell>
        </row>
        <row r="19">
          <cell r="J19">
            <v>3783670.2239130256</v>
          </cell>
        </row>
        <row r="20">
          <cell r="J20">
            <v>592198.15506626421</v>
          </cell>
        </row>
        <row r="21">
          <cell r="J21">
            <v>1932653.4231671956</v>
          </cell>
        </row>
        <row r="22">
          <cell r="J22">
            <v>4776145.7899773438</v>
          </cell>
        </row>
        <row r="23">
          <cell r="J23">
            <v>1558314.7728954146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racciato_personale"/>
      <sheetName val="_TM_Tracciato_personale_dipende"/>
      <sheetName val="Tracciato_personale_dipendente"/>
      <sheetName val="_TM_ANA_Qualifiche_Dipendente"/>
      <sheetName val="_TM_Foglio1"/>
      <sheetName val="_TM_Ana_profili gestionali"/>
      <sheetName val="_TM_Foglio4"/>
      <sheetName val="_TM_Tracciato_personale_non dip"/>
      <sheetName val="Tracciato_personale_non dip"/>
      <sheetName val="ANA_Voci costo"/>
      <sheetName val="Ana_profili gestionali"/>
      <sheetName val="Ana_profili gestionali_old"/>
      <sheetName val="Ana_profili old"/>
      <sheetName val="Posizioni organizzative"/>
      <sheetName val="ANA_CA_Qualifiche_Dipendente"/>
      <sheetName val="_TM_ANA_Qualifiche_Non dipenden"/>
      <sheetName val="ANA_Qualifiche_Non dipendente"/>
      <sheetName val="_TM_ANA_Voci costo"/>
      <sheetName val="TRNS_Voci costo_Coge"/>
      <sheetName val="PdC"/>
      <sheetName val="popolazioni"/>
      <sheetName val="Quadro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O5" t="str">
            <v>ACAC001</v>
          </cell>
        </row>
        <row r="6">
          <cell r="O6" t="str">
            <v>ACAC002</v>
          </cell>
        </row>
        <row r="7">
          <cell r="O7" t="str">
            <v>ACAC003</v>
          </cell>
        </row>
        <row r="8">
          <cell r="O8" t="str">
            <v>ACAC004</v>
          </cell>
        </row>
        <row r="9">
          <cell r="O9" t="str">
            <v>ADAD001</v>
          </cell>
        </row>
        <row r="10">
          <cell r="O10" t="str">
            <v>PCPC001</v>
          </cell>
        </row>
        <row r="11">
          <cell r="O11" t="str">
            <v>PDPD001</v>
          </cell>
        </row>
        <row r="12">
          <cell r="O12" t="str">
            <v>PDPD002</v>
          </cell>
        </row>
        <row r="13">
          <cell r="O13" t="str">
            <v>PDPD003</v>
          </cell>
        </row>
        <row r="14">
          <cell r="O14" t="str">
            <v>SCIA001</v>
          </cell>
        </row>
        <row r="15">
          <cell r="O15" t="str">
            <v>SCIA002</v>
          </cell>
        </row>
        <row r="16">
          <cell r="O16" t="str">
            <v>SCIA003</v>
          </cell>
        </row>
        <row r="17">
          <cell r="O17" t="str">
            <v>SCIA004</v>
          </cell>
        </row>
        <row r="18">
          <cell r="O18" t="str">
            <v>SCIA005</v>
          </cell>
        </row>
        <row r="19">
          <cell r="O19" t="str">
            <v>SCII001</v>
          </cell>
        </row>
        <row r="20">
          <cell r="O20" t="str">
            <v>SCII002</v>
          </cell>
        </row>
        <row r="21">
          <cell r="O21" t="str">
            <v>SCII003</v>
          </cell>
        </row>
        <row r="22">
          <cell r="O22" t="str">
            <v>SCII004</v>
          </cell>
        </row>
        <row r="23">
          <cell r="O23" t="str">
            <v>SCRR001</v>
          </cell>
        </row>
        <row r="24">
          <cell r="O24" t="str">
            <v>SCRR002</v>
          </cell>
        </row>
        <row r="25">
          <cell r="O25" t="str">
            <v>SCRR003</v>
          </cell>
        </row>
        <row r="26">
          <cell r="O26" t="str">
            <v>SCRR004</v>
          </cell>
        </row>
        <row r="27">
          <cell r="O27" t="str">
            <v>SCRR005</v>
          </cell>
        </row>
        <row r="28">
          <cell r="O28" t="str">
            <v>SCRR006</v>
          </cell>
        </row>
        <row r="29">
          <cell r="O29" t="str">
            <v>SCRR007</v>
          </cell>
        </row>
        <row r="30">
          <cell r="O30" t="str">
            <v>SCRR008</v>
          </cell>
        </row>
        <row r="31">
          <cell r="O31" t="str">
            <v>SCRR009</v>
          </cell>
        </row>
        <row r="32">
          <cell r="O32" t="str">
            <v>SCRR010</v>
          </cell>
        </row>
        <row r="33">
          <cell r="O33" t="str">
            <v>SCRR011</v>
          </cell>
        </row>
        <row r="34">
          <cell r="O34" t="str">
            <v>SCTA001</v>
          </cell>
        </row>
        <row r="35">
          <cell r="O35" t="str">
            <v>SCTA002</v>
          </cell>
        </row>
        <row r="36">
          <cell r="O36" t="str">
            <v>SCTA003</v>
          </cell>
        </row>
        <row r="37">
          <cell r="O37" t="str">
            <v>SCTA004</v>
          </cell>
        </row>
        <row r="38">
          <cell r="O38" t="str">
            <v>SCTA005</v>
          </cell>
        </row>
        <row r="39">
          <cell r="O39" t="str">
            <v>SCTA006</v>
          </cell>
        </row>
        <row r="40">
          <cell r="O40" t="str">
            <v>SCTD001</v>
          </cell>
        </row>
        <row r="41">
          <cell r="O41" t="str">
            <v>SCTD002</v>
          </cell>
        </row>
        <row r="42">
          <cell r="O42" t="str">
            <v>SCTP001</v>
          </cell>
        </row>
        <row r="43">
          <cell r="O43" t="str">
            <v>SDAA001</v>
          </cell>
        </row>
        <row r="44">
          <cell r="O44" t="str">
            <v>SDAA002</v>
          </cell>
        </row>
        <row r="45">
          <cell r="O45" t="str">
            <v>SDAA003</v>
          </cell>
        </row>
        <row r="46">
          <cell r="O46" t="str">
            <v>SDAA004</v>
          </cell>
        </row>
        <row r="47">
          <cell r="O47" t="str">
            <v>SDAA005</v>
          </cell>
        </row>
        <row r="48">
          <cell r="O48" t="str">
            <v>SDAA006</v>
          </cell>
        </row>
        <row r="49">
          <cell r="O49" t="str">
            <v>SDAF001</v>
          </cell>
        </row>
        <row r="50">
          <cell r="O50" t="str">
            <v>SDMA001</v>
          </cell>
        </row>
        <row r="51">
          <cell r="O51" t="str">
            <v>SDMA002</v>
          </cell>
        </row>
        <row r="52">
          <cell r="O52" t="str">
            <v>SDMM001</v>
          </cell>
        </row>
        <row r="53">
          <cell r="O53" t="str">
            <v>TCTA001</v>
          </cell>
        </row>
        <row r="54">
          <cell r="O54" t="str">
            <v>TCTA002</v>
          </cell>
        </row>
        <row r="55">
          <cell r="O55" t="str">
            <v>TCTA003</v>
          </cell>
        </row>
        <row r="56">
          <cell r="O56" t="str">
            <v>TCTA004</v>
          </cell>
        </row>
        <row r="57">
          <cell r="O57" t="str">
            <v>TCTA005</v>
          </cell>
        </row>
        <row r="58">
          <cell r="O58" t="str">
            <v>TCTS001</v>
          </cell>
        </row>
        <row r="59">
          <cell r="O59" t="str">
            <v>TCTT001</v>
          </cell>
        </row>
        <row r="60">
          <cell r="O60" t="str">
            <v>TCTT002</v>
          </cell>
        </row>
        <row r="61">
          <cell r="O61" t="str">
            <v>TDTD001</v>
          </cell>
        </row>
        <row r="62">
          <cell r="O62" t="str">
            <v>TDTD002</v>
          </cell>
        </row>
        <row r="63">
          <cell r="O63" t="str">
            <v>TDTD003</v>
          </cell>
        </row>
        <row r="64">
          <cell r="O64" t="str">
            <v>TDTD004</v>
          </cell>
        </row>
        <row r="65">
          <cell r="O65" t="str">
            <v>TDTD005</v>
          </cell>
        </row>
        <row r="66">
          <cell r="O66" t="str">
            <v>TDTD006</v>
          </cell>
        </row>
      </sheetData>
      <sheetData sheetId="12" refreshError="1"/>
      <sheetData sheetId="13">
        <row r="3">
          <cell r="A3" t="str">
            <v>D01</v>
          </cell>
        </row>
        <row r="4">
          <cell r="A4" t="str">
            <v>D02</v>
          </cell>
        </row>
        <row r="5">
          <cell r="A5" t="str">
            <v>D03</v>
          </cell>
        </row>
        <row r="6">
          <cell r="A6" t="str">
            <v>D04</v>
          </cell>
        </row>
        <row r="7">
          <cell r="A7" t="str">
            <v>D06</v>
          </cell>
        </row>
        <row r="8">
          <cell r="A8" t="str">
            <v>D07</v>
          </cell>
        </row>
        <row r="9">
          <cell r="A9" t="str">
            <v>D08</v>
          </cell>
        </row>
        <row r="10">
          <cell r="A10" t="str">
            <v>D09</v>
          </cell>
        </row>
        <row r="11">
          <cell r="A11" t="str">
            <v>D10</v>
          </cell>
        </row>
        <row r="12">
          <cell r="A12" t="str">
            <v>C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Assunzioni generali"/>
      <sheetName val="Assunzioni economiche"/>
      <sheetName val="Assunzioni patrimoniali"/>
      <sheetName val="Conto economico"/>
      <sheetName val="Stato patrimoniale"/>
      <sheetName val="Fonte &amp; Impieghi"/>
      <sheetName val="Free Cash Flow"/>
      <sheetName val="WACC"/>
      <sheetName val="Valutazione DCF"/>
      <sheetName val="Valutazione DCF (2)"/>
      <sheetName val="Multipli"/>
      <sheetName val="Multipli impliciti"/>
      <sheetName val="Riepilogo Valutazioni"/>
      <sheetName val="Indici Hunter"/>
      <sheetName val="Indici comparables"/>
      <sheetName val="Schede comparables"/>
      <sheetName val="Bil. ve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 t="str">
            <v/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 t="str">
            <v/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 t="str">
            <v/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 t="str">
            <v/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 t="str">
            <v/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 t="str">
            <v/>
          </cell>
          <cell r="I274" t="str">
            <v>VALUE</v>
          </cell>
          <cell r="J274" t="str">
            <v/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30">
          <cell r="C30">
            <v>0</v>
          </cell>
        </row>
      </sheetData>
      <sheetData sheetId="1">
        <row r="30">
          <cell r="C30">
            <v>0</v>
          </cell>
        </row>
      </sheetData>
      <sheetData sheetId="2"/>
      <sheetData sheetId="3"/>
      <sheetData sheetId="4"/>
      <sheetData sheetId="5" refreshError="1">
        <row r="8">
          <cell r="C8">
            <v>150000000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I"/>
      <sheetName val="CHK MODELLO"/>
      <sheetName val="Foglio2"/>
      <sheetName val="Foglio3"/>
      <sheetName val="Foglio1"/>
      <sheetName val="MODELLO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>
        <row r="30">
          <cell r="C30">
            <v>0</v>
          </cell>
        </row>
      </sheetData>
      <sheetData sheetId="2">
        <row r="30">
          <cell r="C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HX491"/>
  <sheetViews>
    <sheetView showGridLines="0" tabSelected="1" zoomScale="85" zoomScaleNormal="85" zoomScaleSheetLayoutView="91" workbookViewId="0">
      <pane ySplit="2" topLeftCell="A468" activePane="bottomLeft" state="frozen"/>
      <selection pane="bottomLeft" activeCell="B428" sqref="B428:E428"/>
    </sheetView>
  </sheetViews>
  <sheetFormatPr defaultColWidth="8.125" defaultRowHeight="24.75" customHeight="1" outlineLevelRow="1" outlineLevelCol="1"/>
  <cols>
    <col min="1" max="1" width="2.375" style="3" customWidth="1"/>
    <col min="2" max="2" width="7.75" style="3" customWidth="1"/>
    <col min="3" max="3" width="48" style="3" customWidth="1"/>
    <col min="4" max="4" width="9" style="3" customWidth="1" outlineLevel="1"/>
    <col min="5" max="5" width="14.25" style="3" customWidth="1" outlineLevel="1"/>
    <col min="6" max="6" width="13.875" style="3" hidden="1" customWidth="1" outlineLevel="1" collapsed="1"/>
    <col min="7" max="7" width="13.875" style="3" customWidth="1" outlineLevel="1"/>
    <col min="8" max="8" width="13.875" style="3" hidden="1" customWidth="1" outlineLevel="1"/>
    <col min="9" max="9" width="15.875" style="3" hidden="1" customWidth="1" collapsed="1"/>
    <col min="10" max="10" width="13.875" style="3" customWidth="1"/>
    <col min="11" max="11" width="15.875" style="3" hidden="1" customWidth="1"/>
    <col min="12" max="12" width="13.875" style="3" hidden="1" customWidth="1"/>
    <col min="13" max="13" width="13.875" style="3" hidden="1" customWidth="1" outlineLevel="1"/>
    <col min="14" max="14" width="13.875" style="3" hidden="1" customWidth="1"/>
    <col min="15" max="15" width="4.75" style="1" customWidth="1"/>
    <col min="16" max="17" width="13.875" style="3" customWidth="1"/>
    <col min="18" max="16384" width="8.125" style="1"/>
  </cols>
  <sheetData>
    <row r="1" spans="1:24" ht="42.75" customHeight="1">
      <c r="B1" s="9"/>
      <c r="C1" s="2" t="s">
        <v>1014</v>
      </c>
      <c r="D1" s="10" t="s">
        <v>838</v>
      </c>
      <c r="E1" s="10" t="s">
        <v>839</v>
      </c>
      <c r="F1" s="11">
        <v>927</v>
      </c>
      <c r="G1" s="11">
        <v>927</v>
      </c>
      <c r="H1" s="11"/>
      <c r="I1" s="11"/>
      <c r="J1" s="11"/>
      <c r="K1" s="11"/>
      <c r="L1" s="11"/>
      <c r="M1" s="11"/>
      <c r="N1" s="11"/>
      <c r="P1" s="11"/>
      <c r="Q1" s="11"/>
    </row>
    <row r="2" spans="1:24" ht="45.75" customHeight="1">
      <c r="A2" s="8" t="s">
        <v>840</v>
      </c>
      <c r="B2" s="5" t="s">
        <v>841</v>
      </c>
      <c r="C2" s="5" t="s">
        <v>842</v>
      </c>
      <c r="D2" s="12"/>
      <c r="E2" s="12"/>
      <c r="F2" s="13">
        <v>2013</v>
      </c>
      <c r="G2" s="13" t="s">
        <v>1015</v>
      </c>
      <c r="H2" s="14" t="s">
        <v>1013</v>
      </c>
      <c r="I2" s="16" t="s">
        <v>1016</v>
      </c>
      <c r="J2" s="16" t="s">
        <v>1017</v>
      </c>
      <c r="K2" s="16" t="s">
        <v>1018</v>
      </c>
      <c r="L2" s="16" t="s">
        <v>1019</v>
      </c>
      <c r="M2" s="15" t="s">
        <v>1020</v>
      </c>
      <c r="N2" s="16" t="s">
        <v>1021</v>
      </c>
      <c r="O2" s="285"/>
      <c r="P2" s="16" t="s">
        <v>1332</v>
      </c>
      <c r="Q2" s="16" t="s">
        <v>1333</v>
      </c>
    </row>
    <row r="3" spans="1:24" ht="24.75" customHeight="1">
      <c r="B3" s="17" t="s">
        <v>1</v>
      </c>
      <c r="C3" s="503" t="s">
        <v>843</v>
      </c>
      <c r="D3" s="18">
        <v>2014</v>
      </c>
      <c r="E3" s="19">
        <v>42004</v>
      </c>
      <c r="F3" s="20">
        <v>148356.51455000002</v>
      </c>
      <c r="G3" s="20">
        <v>173392</v>
      </c>
      <c r="H3" s="20">
        <v>95700.888003636355</v>
      </c>
      <c r="I3" s="20">
        <v>165711466.97333336</v>
      </c>
      <c r="J3" s="20">
        <v>165711</v>
      </c>
      <c r="K3" s="20">
        <v>165711466.97333336</v>
      </c>
      <c r="L3" s="20">
        <v>165711</v>
      </c>
      <c r="M3" s="20">
        <v>-7681</v>
      </c>
      <c r="N3" s="20">
        <v>0</v>
      </c>
      <c r="P3" s="20">
        <v>-7681</v>
      </c>
      <c r="Q3" s="20">
        <v>-4.4298468210759436</v>
      </c>
    </row>
    <row r="4" spans="1:24" ht="24.75" customHeight="1">
      <c r="B4" s="21" t="s">
        <v>3</v>
      </c>
      <c r="C4" s="4" t="s">
        <v>844</v>
      </c>
      <c r="D4" s="22">
        <v>2014</v>
      </c>
      <c r="E4" s="19">
        <v>42004</v>
      </c>
      <c r="F4" s="20">
        <v>147094.22994000002</v>
      </c>
      <c r="G4" s="20">
        <v>173002</v>
      </c>
      <c r="H4" s="20">
        <v>95625.888003636355</v>
      </c>
      <c r="I4" s="20">
        <v>165573061.66666669</v>
      </c>
      <c r="J4" s="20">
        <v>165573</v>
      </c>
      <c r="K4" s="20">
        <v>165573061.66666669</v>
      </c>
      <c r="L4" s="20">
        <v>165573</v>
      </c>
      <c r="M4" s="20">
        <v>-7429</v>
      </c>
      <c r="N4" s="20">
        <v>0</v>
      </c>
      <c r="P4" s="20">
        <v>-7429</v>
      </c>
      <c r="Q4" s="20">
        <v>-4.2941700095952644</v>
      </c>
    </row>
    <row r="5" spans="1:24" ht="24.75" customHeight="1">
      <c r="B5" s="21" t="s">
        <v>4</v>
      </c>
      <c r="C5" s="4" t="s">
        <v>5</v>
      </c>
      <c r="D5" s="22">
        <v>2014</v>
      </c>
      <c r="E5" s="19">
        <v>42004</v>
      </c>
      <c r="F5" s="23">
        <v>146799.33600000001</v>
      </c>
      <c r="G5" s="23">
        <v>173002</v>
      </c>
      <c r="H5" s="23">
        <v>95625.888003636355</v>
      </c>
      <c r="I5" s="23">
        <v>165573061.66666669</v>
      </c>
      <c r="J5" s="23">
        <v>165573</v>
      </c>
      <c r="K5" s="23">
        <v>165573061.66666669</v>
      </c>
      <c r="L5" s="23">
        <v>165573</v>
      </c>
      <c r="M5" s="23">
        <v>-7429</v>
      </c>
      <c r="N5" s="23">
        <v>0</v>
      </c>
      <c r="P5" s="23">
        <v>-7429</v>
      </c>
      <c r="Q5" s="23">
        <v>-4.2941700095952644</v>
      </c>
    </row>
    <row r="6" spans="1:24" ht="24.75" customHeight="1">
      <c r="B6" s="21" t="s">
        <v>6</v>
      </c>
      <c r="C6" s="4" t="s">
        <v>7</v>
      </c>
      <c r="D6" s="22">
        <v>2014</v>
      </c>
      <c r="E6" s="19">
        <v>42004</v>
      </c>
      <c r="F6" s="23">
        <v>294.89393999999999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P6" s="23">
        <v>0</v>
      </c>
      <c r="Q6" s="23"/>
    </row>
    <row r="7" spans="1:24" ht="24.75" customHeight="1">
      <c r="B7" s="21" t="s">
        <v>8</v>
      </c>
      <c r="C7" s="4" t="s">
        <v>9</v>
      </c>
      <c r="D7" s="22">
        <v>2014</v>
      </c>
      <c r="E7" s="19">
        <v>42004</v>
      </c>
      <c r="F7" s="20">
        <v>1188.7527700000001</v>
      </c>
      <c r="G7" s="20">
        <v>182</v>
      </c>
      <c r="H7" s="20">
        <v>75</v>
      </c>
      <c r="I7" s="20">
        <v>118405.30666666667</v>
      </c>
      <c r="J7" s="20">
        <v>118</v>
      </c>
      <c r="K7" s="20">
        <v>118405.30666666667</v>
      </c>
      <c r="L7" s="20">
        <v>118</v>
      </c>
      <c r="M7" s="20">
        <v>-64</v>
      </c>
      <c r="N7" s="20">
        <v>0</v>
      </c>
      <c r="P7" s="20">
        <v>-64</v>
      </c>
      <c r="Q7" s="20">
        <v>-35.164835164835168</v>
      </c>
    </row>
    <row r="8" spans="1:24" ht="24.75" customHeight="1">
      <c r="B8" s="21" t="s">
        <v>10</v>
      </c>
      <c r="C8" s="4" t="s">
        <v>11</v>
      </c>
      <c r="D8" s="22">
        <v>2014</v>
      </c>
      <c r="E8" s="19">
        <v>42004</v>
      </c>
      <c r="F8" s="20">
        <v>1188.7527700000001</v>
      </c>
      <c r="G8" s="20">
        <v>182</v>
      </c>
      <c r="H8" s="20">
        <v>75</v>
      </c>
      <c r="I8" s="20">
        <v>42000</v>
      </c>
      <c r="J8" s="20">
        <v>42</v>
      </c>
      <c r="K8" s="20">
        <v>42000</v>
      </c>
      <c r="L8" s="20">
        <v>42</v>
      </c>
      <c r="M8" s="20">
        <v>-140</v>
      </c>
      <c r="N8" s="20">
        <v>0</v>
      </c>
      <c r="P8" s="20">
        <v>-140</v>
      </c>
      <c r="Q8" s="20">
        <v>-76.92307692307692</v>
      </c>
    </row>
    <row r="9" spans="1:24" ht="24.75" customHeight="1">
      <c r="B9" s="21" t="s">
        <v>12</v>
      </c>
      <c r="C9" s="4" t="s">
        <v>845</v>
      </c>
      <c r="D9" s="22">
        <v>2014</v>
      </c>
      <c r="E9" s="19">
        <v>42004</v>
      </c>
      <c r="F9" s="23">
        <v>959.85734000000002</v>
      </c>
      <c r="G9" s="23">
        <v>108</v>
      </c>
      <c r="H9" s="23">
        <v>0</v>
      </c>
      <c r="I9" s="23">
        <v>0</v>
      </c>
      <c r="J9" s="23">
        <v>0</v>
      </c>
      <c r="K9" s="23">
        <v>0</v>
      </c>
      <c r="L9" s="23">
        <v>0</v>
      </c>
      <c r="M9" s="23">
        <v>-108</v>
      </c>
      <c r="N9" s="23">
        <v>0</v>
      </c>
      <c r="P9" s="23">
        <v>-108</v>
      </c>
      <c r="Q9" s="23">
        <v>-100</v>
      </c>
      <c r="X9" s="356"/>
    </row>
    <row r="10" spans="1:24" ht="24.75" customHeight="1">
      <c r="B10" s="21" t="s">
        <v>13</v>
      </c>
      <c r="C10" s="4" t="s">
        <v>846</v>
      </c>
      <c r="D10" s="22">
        <v>2014</v>
      </c>
      <c r="E10" s="19">
        <v>42004</v>
      </c>
      <c r="F10" s="23">
        <v>0</v>
      </c>
      <c r="G10" s="23">
        <v>0</v>
      </c>
      <c r="H10" s="23">
        <v>0</v>
      </c>
      <c r="I10" s="23">
        <v>0</v>
      </c>
      <c r="J10" s="23">
        <v>0</v>
      </c>
      <c r="K10" s="23">
        <v>0</v>
      </c>
      <c r="L10" s="23">
        <v>0</v>
      </c>
      <c r="M10" s="23">
        <v>0</v>
      </c>
      <c r="N10" s="23">
        <v>0</v>
      </c>
      <c r="P10" s="23">
        <v>0</v>
      </c>
      <c r="Q10" s="23"/>
      <c r="X10" s="356"/>
    </row>
    <row r="11" spans="1:24" ht="24.75" customHeight="1">
      <c r="B11" s="21" t="s">
        <v>14</v>
      </c>
      <c r="C11" s="4" t="s">
        <v>847</v>
      </c>
      <c r="D11" s="22">
        <v>2014</v>
      </c>
      <c r="E11" s="19">
        <v>42004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0</v>
      </c>
      <c r="P11" s="23">
        <v>0</v>
      </c>
      <c r="Q11" s="23"/>
      <c r="X11" s="357"/>
    </row>
    <row r="12" spans="1:24" ht="24.75" customHeight="1">
      <c r="B12" s="21" t="s">
        <v>15</v>
      </c>
      <c r="C12" s="4" t="s">
        <v>848</v>
      </c>
      <c r="D12" s="22">
        <v>2014</v>
      </c>
      <c r="E12" s="19">
        <v>42004</v>
      </c>
      <c r="F12" s="23">
        <v>228.89543</v>
      </c>
      <c r="G12" s="23">
        <v>74</v>
      </c>
      <c r="H12" s="23">
        <v>75</v>
      </c>
      <c r="I12" s="23">
        <v>42000</v>
      </c>
      <c r="J12" s="23">
        <v>42</v>
      </c>
      <c r="K12" s="23">
        <v>42000</v>
      </c>
      <c r="L12" s="23">
        <v>42</v>
      </c>
      <c r="M12" s="23">
        <v>-32</v>
      </c>
      <c r="N12" s="23">
        <v>0</v>
      </c>
      <c r="P12" s="23">
        <v>-32</v>
      </c>
      <c r="Q12" s="23">
        <v>-43.243243243243242</v>
      </c>
      <c r="X12" s="358"/>
    </row>
    <row r="13" spans="1:24" ht="24.75" customHeight="1">
      <c r="B13" s="21" t="s">
        <v>16</v>
      </c>
      <c r="C13" s="4" t="s">
        <v>849</v>
      </c>
      <c r="D13" s="22">
        <v>2014</v>
      </c>
      <c r="E13" s="19">
        <v>42004</v>
      </c>
      <c r="F13" s="20">
        <v>0</v>
      </c>
      <c r="G13" s="20">
        <v>0</v>
      </c>
      <c r="H13" s="20">
        <v>0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P13" s="20">
        <v>0</v>
      </c>
      <c r="Q13" s="20"/>
      <c r="X13" s="359"/>
    </row>
    <row r="14" spans="1:24" ht="24.75" customHeight="1">
      <c r="A14" s="3" t="s">
        <v>850</v>
      </c>
      <c r="B14" s="21" t="s">
        <v>17</v>
      </c>
      <c r="C14" s="4" t="s">
        <v>851</v>
      </c>
      <c r="D14" s="22">
        <v>2014</v>
      </c>
      <c r="E14" s="19">
        <v>42004</v>
      </c>
      <c r="F14" s="23">
        <v>0</v>
      </c>
      <c r="G14" s="23">
        <v>0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0</v>
      </c>
      <c r="P14" s="23">
        <v>0</v>
      </c>
      <c r="Q14" s="23"/>
      <c r="X14" s="359"/>
    </row>
    <row r="15" spans="1:24" ht="24.75" customHeight="1">
      <c r="A15" s="3" t="s">
        <v>850</v>
      </c>
      <c r="B15" s="21" t="s">
        <v>18</v>
      </c>
      <c r="C15" s="4" t="s">
        <v>852</v>
      </c>
      <c r="D15" s="22">
        <v>2014</v>
      </c>
      <c r="E15" s="19">
        <v>42004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P15" s="23">
        <v>0</v>
      </c>
      <c r="Q15" s="23"/>
    </row>
    <row r="16" spans="1:24" ht="24.75" customHeight="1">
      <c r="B16" s="21" t="s">
        <v>19</v>
      </c>
      <c r="C16" s="4" t="s">
        <v>853</v>
      </c>
      <c r="D16" s="22">
        <v>2014</v>
      </c>
      <c r="E16" s="19">
        <v>42004</v>
      </c>
      <c r="F16" s="20">
        <v>0</v>
      </c>
      <c r="G16" s="20">
        <v>0</v>
      </c>
      <c r="H16" s="20">
        <v>0</v>
      </c>
      <c r="I16" s="20">
        <v>76405.306666666671</v>
      </c>
      <c r="J16" s="20">
        <v>76</v>
      </c>
      <c r="K16" s="20">
        <v>76405.306666666671</v>
      </c>
      <c r="L16" s="20">
        <v>76</v>
      </c>
      <c r="M16" s="20">
        <v>76</v>
      </c>
      <c r="N16" s="20">
        <v>0</v>
      </c>
      <c r="P16" s="20">
        <v>76</v>
      </c>
      <c r="Q16" s="20"/>
    </row>
    <row r="17" spans="2:17" ht="24.75" customHeight="1">
      <c r="B17" s="21" t="s">
        <v>20</v>
      </c>
      <c r="C17" s="4" t="s">
        <v>854</v>
      </c>
      <c r="D17" s="22">
        <v>2014</v>
      </c>
      <c r="E17" s="19">
        <v>42004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23">
        <v>0</v>
      </c>
      <c r="L17" s="23">
        <v>0</v>
      </c>
      <c r="M17" s="23">
        <v>0</v>
      </c>
      <c r="N17" s="23">
        <v>0</v>
      </c>
      <c r="P17" s="23">
        <v>0</v>
      </c>
      <c r="Q17" s="23"/>
    </row>
    <row r="18" spans="2:17" ht="24.75" customHeight="1">
      <c r="B18" s="21" t="s">
        <v>21</v>
      </c>
      <c r="C18" s="4" t="s">
        <v>855</v>
      </c>
      <c r="D18" s="22">
        <v>2014</v>
      </c>
      <c r="E18" s="19">
        <v>42004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23">
        <v>0</v>
      </c>
      <c r="P18" s="23">
        <v>0</v>
      </c>
      <c r="Q18" s="23"/>
    </row>
    <row r="19" spans="2:17" ht="24.75" customHeight="1">
      <c r="B19" s="21" t="s">
        <v>22</v>
      </c>
      <c r="C19" s="4" t="s">
        <v>856</v>
      </c>
      <c r="D19" s="22">
        <v>2014</v>
      </c>
      <c r="E19" s="19">
        <v>42004</v>
      </c>
      <c r="F19" s="23">
        <v>0</v>
      </c>
      <c r="G19" s="23">
        <v>0</v>
      </c>
      <c r="H19" s="23">
        <v>0</v>
      </c>
      <c r="I19" s="23">
        <v>76405.306666666671</v>
      </c>
      <c r="J19" s="23">
        <v>76</v>
      </c>
      <c r="K19" s="23">
        <v>76405.306666666671</v>
      </c>
      <c r="L19" s="23">
        <v>76</v>
      </c>
      <c r="M19" s="23">
        <v>76</v>
      </c>
      <c r="N19" s="23">
        <v>0</v>
      </c>
      <c r="P19" s="23">
        <v>76</v>
      </c>
      <c r="Q19" s="23"/>
    </row>
    <row r="20" spans="2:17" ht="24.75" customHeight="1">
      <c r="B20" s="21" t="s">
        <v>23</v>
      </c>
      <c r="C20" s="4" t="s">
        <v>24</v>
      </c>
      <c r="D20" s="22">
        <v>2014</v>
      </c>
      <c r="E20" s="19">
        <v>42004</v>
      </c>
      <c r="F20" s="20">
        <v>0</v>
      </c>
      <c r="G20" s="20">
        <v>208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-208</v>
      </c>
      <c r="N20" s="20">
        <v>0</v>
      </c>
      <c r="P20" s="20">
        <v>-208</v>
      </c>
      <c r="Q20" s="20">
        <v>-100</v>
      </c>
    </row>
    <row r="21" spans="2:17" ht="24.75" customHeight="1">
      <c r="B21" s="21" t="s">
        <v>25</v>
      </c>
      <c r="C21" s="4" t="s">
        <v>857</v>
      </c>
      <c r="D21" s="22">
        <v>2014</v>
      </c>
      <c r="E21" s="19">
        <v>42004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23">
        <v>0</v>
      </c>
      <c r="L21" s="23">
        <v>0</v>
      </c>
      <c r="M21" s="23">
        <v>0</v>
      </c>
      <c r="N21" s="23">
        <v>0</v>
      </c>
      <c r="P21" s="23">
        <v>0</v>
      </c>
      <c r="Q21" s="23"/>
    </row>
    <row r="22" spans="2:17" ht="24.75" customHeight="1">
      <c r="B22" s="21" t="s">
        <v>26</v>
      </c>
      <c r="C22" s="4" t="s">
        <v>858</v>
      </c>
      <c r="D22" s="22">
        <v>2014</v>
      </c>
      <c r="E22" s="19">
        <v>42004</v>
      </c>
      <c r="F22" s="23">
        <v>0</v>
      </c>
      <c r="G22" s="23">
        <v>168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-168</v>
      </c>
      <c r="N22" s="23">
        <v>0</v>
      </c>
      <c r="P22" s="23">
        <v>-168</v>
      </c>
      <c r="Q22" s="23">
        <v>-100</v>
      </c>
    </row>
    <row r="23" spans="2:17" ht="24.75" customHeight="1">
      <c r="B23" s="21" t="s">
        <v>27</v>
      </c>
      <c r="C23" s="4" t="s">
        <v>859</v>
      </c>
      <c r="D23" s="22">
        <v>2014</v>
      </c>
      <c r="E23" s="19">
        <v>42004</v>
      </c>
      <c r="F23" s="23">
        <v>0</v>
      </c>
      <c r="G23" s="23">
        <v>4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-40</v>
      </c>
      <c r="N23" s="23">
        <v>0</v>
      </c>
      <c r="P23" s="23">
        <v>-40</v>
      </c>
      <c r="Q23" s="23">
        <v>-100</v>
      </c>
    </row>
    <row r="24" spans="2:17" ht="24.75" customHeight="1">
      <c r="B24" s="21" t="s">
        <v>28</v>
      </c>
      <c r="C24" s="4" t="s">
        <v>860</v>
      </c>
      <c r="D24" s="22">
        <v>2014</v>
      </c>
      <c r="E24" s="19">
        <v>42004</v>
      </c>
      <c r="F24" s="23">
        <v>0</v>
      </c>
      <c r="G24" s="23">
        <v>0</v>
      </c>
      <c r="H24" s="23">
        <v>0</v>
      </c>
      <c r="I24" s="23">
        <v>0</v>
      </c>
      <c r="J24" s="23">
        <v>0</v>
      </c>
      <c r="K24" s="23">
        <v>0</v>
      </c>
      <c r="L24" s="23">
        <v>0</v>
      </c>
      <c r="M24" s="23">
        <v>0</v>
      </c>
      <c r="N24" s="23">
        <v>0</v>
      </c>
      <c r="P24" s="23">
        <v>0</v>
      </c>
      <c r="Q24" s="23"/>
    </row>
    <row r="25" spans="2:17" ht="24.75" customHeight="1">
      <c r="B25" s="21" t="s">
        <v>29</v>
      </c>
      <c r="C25" s="4" t="s">
        <v>30</v>
      </c>
      <c r="D25" s="22">
        <v>2014</v>
      </c>
      <c r="E25" s="19">
        <v>42004</v>
      </c>
      <c r="F25" s="23">
        <v>73.531840000000003</v>
      </c>
      <c r="G25" s="23">
        <v>0</v>
      </c>
      <c r="H25" s="23">
        <v>0</v>
      </c>
      <c r="I25" s="23">
        <v>20000</v>
      </c>
      <c r="J25" s="23">
        <v>20</v>
      </c>
      <c r="K25" s="23">
        <v>20000</v>
      </c>
      <c r="L25" s="23">
        <v>20</v>
      </c>
      <c r="M25" s="23">
        <v>20</v>
      </c>
      <c r="N25" s="23">
        <v>0</v>
      </c>
      <c r="P25" s="23">
        <v>20</v>
      </c>
      <c r="Q25" s="23"/>
    </row>
    <row r="26" spans="2:17" ht="24.75" customHeight="1">
      <c r="B26" s="12" t="s">
        <v>31</v>
      </c>
      <c r="C26" s="503" t="s">
        <v>861</v>
      </c>
      <c r="D26" s="22">
        <v>2014</v>
      </c>
      <c r="E26" s="19">
        <v>42004</v>
      </c>
      <c r="F26" s="20">
        <v>0</v>
      </c>
      <c r="G26" s="509">
        <v>-5238</v>
      </c>
      <c r="H26" s="509">
        <v>-3762.1825299999996</v>
      </c>
      <c r="I26" s="509">
        <v>-6718000</v>
      </c>
      <c r="J26" s="509">
        <v>-6718</v>
      </c>
      <c r="K26" s="20">
        <v>-6718000</v>
      </c>
      <c r="L26" s="20">
        <v>-6718</v>
      </c>
      <c r="M26" s="20">
        <v>-1480</v>
      </c>
      <c r="N26" s="20">
        <v>0</v>
      </c>
      <c r="P26" s="509">
        <v>-1480</v>
      </c>
      <c r="Q26" s="509">
        <v>28.255059182894236</v>
      </c>
    </row>
    <row r="27" spans="2:17" ht="24.75" customHeight="1">
      <c r="B27" s="21" t="s">
        <v>33</v>
      </c>
      <c r="C27" s="4" t="s">
        <v>34</v>
      </c>
      <c r="D27" s="22">
        <v>2014</v>
      </c>
      <c r="E27" s="19">
        <v>42004</v>
      </c>
      <c r="F27" s="23">
        <v>0</v>
      </c>
      <c r="G27" s="23">
        <v>-5238</v>
      </c>
      <c r="H27" s="23">
        <v>-3762.1825299999996</v>
      </c>
      <c r="I27" s="23">
        <v>-6718000</v>
      </c>
      <c r="J27" s="23">
        <v>-6718</v>
      </c>
      <c r="K27" s="23">
        <v>-6718000</v>
      </c>
      <c r="L27" s="23">
        <v>-6718</v>
      </c>
      <c r="M27" s="23">
        <v>-1480</v>
      </c>
      <c r="N27" s="23">
        <v>0</v>
      </c>
      <c r="P27" s="23">
        <v>-1480</v>
      </c>
      <c r="Q27" s="23">
        <v>28.255059182894236</v>
      </c>
    </row>
    <row r="28" spans="2:17" ht="24.75" customHeight="1">
      <c r="B28" s="21" t="s">
        <v>35</v>
      </c>
      <c r="C28" s="4" t="s">
        <v>862</v>
      </c>
      <c r="D28" s="22">
        <v>2014</v>
      </c>
      <c r="E28" s="19">
        <v>42004</v>
      </c>
      <c r="F28" s="23">
        <v>0</v>
      </c>
      <c r="G28" s="23">
        <v>0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P28" s="23">
        <v>0</v>
      </c>
      <c r="Q28" s="23"/>
    </row>
    <row r="29" spans="2:17" ht="24.75" customHeight="1">
      <c r="B29" s="12" t="s">
        <v>36</v>
      </c>
      <c r="C29" s="503" t="s">
        <v>37</v>
      </c>
      <c r="D29" s="22">
        <v>2014</v>
      </c>
      <c r="E29" s="19">
        <v>42004</v>
      </c>
      <c r="F29" s="20">
        <v>11580.263999999999</v>
      </c>
      <c r="G29" s="509">
        <v>8620</v>
      </c>
      <c r="H29" s="509">
        <v>416.12604000000005</v>
      </c>
      <c r="I29" s="509">
        <v>7578733.333333333</v>
      </c>
      <c r="J29" s="509">
        <v>7579</v>
      </c>
      <c r="K29" s="20">
        <v>7578733.333333333</v>
      </c>
      <c r="L29" s="20">
        <v>7579</v>
      </c>
      <c r="M29" s="20">
        <v>-1041</v>
      </c>
      <c r="N29" s="20">
        <v>0</v>
      </c>
      <c r="P29" s="509">
        <v>-1041</v>
      </c>
      <c r="Q29" s="509">
        <v>-12.076566125290023</v>
      </c>
    </row>
    <row r="30" spans="2:17" ht="24.75" customHeight="1">
      <c r="B30" s="21" t="s">
        <v>39</v>
      </c>
      <c r="C30" s="4" t="s">
        <v>863</v>
      </c>
      <c r="D30" s="22">
        <v>2014</v>
      </c>
      <c r="E30" s="19">
        <v>42004</v>
      </c>
      <c r="F30" s="23">
        <v>11580.263999999999</v>
      </c>
      <c r="G30" s="23">
        <v>8620</v>
      </c>
      <c r="H30" s="23">
        <v>416.12604000000005</v>
      </c>
      <c r="I30" s="23">
        <v>7578733.333333333</v>
      </c>
      <c r="J30" s="23">
        <v>7579</v>
      </c>
      <c r="K30" s="23">
        <v>7578733.333333333</v>
      </c>
      <c r="L30" s="23">
        <v>7579</v>
      </c>
      <c r="M30" s="23">
        <v>-1041</v>
      </c>
      <c r="N30" s="23">
        <v>0</v>
      </c>
      <c r="P30" s="23">
        <v>-1041</v>
      </c>
      <c r="Q30" s="23">
        <v>-12.076566125290023</v>
      </c>
    </row>
    <row r="31" spans="2:17" ht="24.75" customHeight="1">
      <c r="B31" s="21" t="s">
        <v>40</v>
      </c>
      <c r="C31" s="4" t="s">
        <v>41</v>
      </c>
      <c r="D31" s="22">
        <v>2014</v>
      </c>
      <c r="E31" s="19">
        <v>42004</v>
      </c>
      <c r="F31" s="23">
        <v>0</v>
      </c>
      <c r="G31" s="23">
        <v>0</v>
      </c>
      <c r="H31" s="23">
        <v>0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3">
        <v>0</v>
      </c>
      <c r="P31" s="24">
        <v>0</v>
      </c>
      <c r="Q31" s="24"/>
    </row>
    <row r="32" spans="2:17" ht="24.75" customHeight="1">
      <c r="B32" s="21" t="s">
        <v>42</v>
      </c>
      <c r="C32" s="4" t="s">
        <v>864</v>
      </c>
      <c r="D32" s="22">
        <v>2014</v>
      </c>
      <c r="E32" s="19">
        <v>42004</v>
      </c>
      <c r="F32" s="23">
        <v>0</v>
      </c>
      <c r="G32" s="23">
        <v>0</v>
      </c>
      <c r="H32" s="23">
        <v>0</v>
      </c>
      <c r="I32" s="23">
        <v>0</v>
      </c>
      <c r="J32" s="23">
        <v>0</v>
      </c>
      <c r="K32" s="23">
        <v>0</v>
      </c>
      <c r="L32" s="23">
        <v>0</v>
      </c>
      <c r="M32" s="23">
        <v>0</v>
      </c>
      <c r="N32" s="23">
        <v>0</v>
      </c>
      <c r="P32" s="23">
        <v>0</v>
      </c>
      <c r="Q32" s="23"/>
    </row>
    <row r="33" spans="1:17" ht="24.75" customHeight="1">
      <c r="B33" s="21" t="s">
        <v>43</v>
      </c>
      <c r="C33" s="4" t="s">
        <v>44</v>
      </c>
      <c r="D33" s="22">
        <v>2014</v>
      </c>
      <c r="E33" s="19">
        <v>42004</v>
      </c>
      <c r="F33" s="23">
        <v>0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</v>
      </c>
      <c r="P33" s="23">
        <v>0</v>
      </c>
      <c r="Q33" s="23"/>
    </row>
    <row r="34" spans="1:17" ht="24.75" customHeight="1">
      <c r="B34" s="12" t="s">
        <v>45</v>
      </c>
      <c r="C34" s="503" t="s">
        <v>46</v>
      </c>
      <c r="D34" s="22">
        <v>2014</v>
      </c>
      <c r="E34" s="19">
        <v>42004</v>
      </c>
      <c r="F34" s="20">
        <v>161493.06618999998</v>
      </c>
      <c r="G34" s="509">
        <v>160615</v>
      </c>
      <c r="H34" s="509">
        <v>161778.48655965549</v>
      </c>
      <c r="I34" s="509">
        <v>156686916.17999998</v>
      </c>
      <c r="J34" s="509">
        <v>156688</v>
      </c>
      <c r="K34" s="20">
        <v>156686916.17999998</v>
      </c>
      <c r="L34" s="20">
        <v>156688</v>
      </c>
      <c r="M34" s="20">
        <v>-3927</v>
      </c>
      <c r="N34" s="20">
        <v>0</v>
      </c>
      <c r="P34" s="509">
        <v>-3927</v>
      </c>
      <c r="Q34" s="509">
        <v>-2.4449771191980822</v>
      </c>
    </row>
    <row r="35" spans="1:17" ht="24.75" customHeight="1">
      <c r="B35" s="21" t="s">
        <v>48</v>
      </c>
      <c r="C35" s="4" t="s">
        <v>49</v>
      </c>
      <c r="D35" s="22">
        <v>2014</v>
      </c>
      <c r="E35" s="19">
        <v>42004</v>
      </c>
      <c r="F35" s="20">
        <v>155397.97134999998</v>
      </c>
      <c r="G35" s="509">
        <v>155536</v>
      </c>
      <c r="H35" s="509">
        <v>156086.45956268578</v>
      </c>
      <c r="I35" s="509">
        <v>153392244.99333331</v>
      </c>
      <c r="J35" s="509">
        <v>153392</v>
      </c>
      <c r="K35" s="20">
        <v>153392244.99333331</v>
      </c>
      <c r="L35" s="20">
        <v>153392</v>
      </c>
      <c r="M35" s="20">
        <v>-2144</v>
      </c>
      <c r="N35" s="20">
        <v>0</v>
      </c>
      <c r="P35" s="509">
        <v>-2144</v>
      </c>
      <c r="Q35" s="509">
        <v>-1.3784590062750746</v>
      </c>
    </row>
    <row r="36" spans="1:17" ht="24.75" customHeight="1">
      <c r="A36" s="3" t="s">
        <v>850</v>
      </c>
      <c r="B36" s="21" t="s">
        <v>50</v>
      </c>
      <c r="C36" s="4" t="s">
        <v>51</v>
      </c>
      <c r="D36" s="22">
        <v>2014</v>
      </c>
      <c r="E36" s="19">
        <v>42004</v>
      </c>
      <c r="F36" s="20">
        <v>152871.31031999999</v>
      </c>
      <c r="G36" s="509">
        <v>152826</v>
      </c>
      <c r="H36" s="509">
        <v>153733.50956268577</v>
      </c>
      <c r="I36" s="509">
        <v>150609418.11333331</v>
      </c>
      <c r="J36" s="509">
        <v>150609</v>
      </c>
      <c r="K36" s="20">
        <v>150609418.11333331</v>
      </c>
      <c r="L36" s="20">
        <v>150609</v>
      </c>
      <c r="M36" s="20">
        <v>-2217</v>
      </c>
      <c r="N36" s="20">
        <v>0</v>
      </c>
      <c r="P36" s="509">
        <v>-2217</v>
      </c>
      <c r="Q36" s="509">
        <v>-1.4506693887165796</v>
      </c>
    </row>
    <row r="37" spans="1:17" ht="24.75" customHeight="1">
      <c r="A37" s="3" t="s">
        <v>850</v>
      </c>
      <c r="B37" s="21" t="s">
        <v>52</v>
      </c>
      <c r="C37" s="4" t="s">
        <v>53</v>
      </c>
      <c r="D37" s="22">
        <v>2014</v>
      </c>
      <c r="E37" s="19">
        <v>42004</v>
      </c>
      <c r="F37" s="23">
        <v>117568</v>
      </c>
      <c r="G37" s="23">
        <v>114409</v>
      </c>
      <c r="H37" s="23">
        <v>116192.89298268575</v>
      </c>
      <c r="I37" s="23">
        <v>109774056</v>
      </c>
      <c r="J37" s="23">
        <v>109774</v>
      </c>
      <c r="K37" s="23">
        <v>109774056</v>
      </c>
      <c r="L37" s="23">
        <v>109774</v>
      </c>
      <c r="M37" s="23">
        <v>-4635</v>
      </c>
      <c r="N37" s="23">
        <v>0</v>
      </c>
      <c r="P37" s="23">
        <v>-4635</v>
      </c>
      <c r="Q37" s="23">
        <v>-4.0512547089826851</v>
      </c>
    </row>
    <row r="38" spans="1:17" ht="24.75" customHeight="1">
      <c r="A38" s="3" t="s">
        <v>850</v>
      </c>
      <c r="B38" s="21" t="s">
        <v>54</v>
      </c>
      <c r="C38" s="4" t="s">
        <v>55</v>
      </c>
      <c r="D38" s="22">
        <v>2014</v>
      </c>
      <c r="E38" s="19">
        <v>42004</v>
      </c>
      <c r="F38" s="23">
        <v>15145</v>
      </c>
      <c r="G38" s="23">
        <v>16179</v>
      </c>
      <c r="H38" s="23">
        <v>15340.023028000003</v>
      </c>
      <c r="I38" s="23">
        <v>17158908.5</v>
      </c>
      <c r="J38" s="23">
        <v>17159</v>
      </c>
      <c r="K38" s="23">
        <v>17158908.5</v>
      </c>
      <c r="L38" s="23">
        <v>17159</v>
      </c>
      <c r="M38" s="23">
        <v>980</v>
      </c>
      <c r="N38" s="23">
        <v>0</v>
      </c>
      <c r="P38" s="23">
        <v>980</v>
      </c>
      <c r="Q38" s="23">
        <v>6.0572346869398599</v>
      </c>
    </row>
    <row r="39" spans="1:17" ht="24.75" customHeight="1">
      <c r="A39" s="3" t="s">
        <v>850</v>
      </c>
      <c r="B39" s="21" t="s">
        <v>56</v>
      </c>
      <c r="C39" s="4" t="s">
        <v>57</v>
      </c>
      <c r="D39" s="22">
        <v>2014</v>
      </c>
      <c r="E39" s="19">
        <v>42004</v>
      </c>
      <c r="F39" s="23">
        <v>0</v>
      </c>
      <c r="G39" s="23">
        <v>0</v>
      </c>
      <c r="H39" s="23">
        <v>0</v>
      </c>
      <c r="I39" s="23">
        <v>0</v>
      </c>
      <c r="J39" s="23">
        <v>0</v>
      </c>
      <c r="K39" s="23">
        <v>0</v>
      </c>
      <c r="L39" s="23">
        <v>0</v>
      </c>
      <c r="M39" s="23">
        <v>0</v>
      </c>
      <c r="N39" s="23">
        <v>0</v>
      </c>
      <c r="P39" s="23">
        <v>0</v>
      </c>
      <c r="Q39" s="23"/>
    </row>
    <row r="40" spans="1:17" ht="24.75" customHeight="1">
      <c r="A40" s="3" t="s">
        <v>850</v>
      </c>
      <c r="B40" s="21" t="s">
        <v>58</v>
      </c>
      <c r="C40" s="4" t="s">
        <v>59</v>
      </c>
      <c r="D40" s="22">
        <v>2014</v>
      </c>
      <c r="E40" s="19">
        <v>42004</v>
      </c>
      <c r="F40" s="23">
        <v>19407</v>
      </c>
      <c r="G40" s="23">
        <v>21406</v>
      </c>
      <c r="H40" s="23">
        <v>21407</v>
      </c>
      <c r="I40" s="23">
        <v>23117990.666666668</v>
      </c>
      <c r="J40" s="23">
        <v>23118</v>
      </c>
      <c r="K40" s="23">
        <v>23117990.666666668</v>
      </c>
      <c r="L40" s="23">
        <v>23118</v>
      </c>
      <c r="M40" s="23">
        <v>1712</v>
      </c>
      <c r="N40" s="23">
        <v>0</v>
      </c>
      <c r="P40" s="23">
        <v>1712</v>
      </c>
      <c r="Q40" s="23">
        <v>7.9977576380454076</v>
      </c>
    </row>
    <row r="41" spans="1:17" ht="24.75" customHeight="1">
      <c r="A41" s="3" t="s">
        <v>850</v>
      </c>
      <c r="B41" s="21" t="s">
        <v>60</v>
      </c>
      <c r="C41" s="4" t="s">
        <v>61</v>
      </c>
      <c r="D41" s="22">
        <v>2014</v>
      </c>
      <c r="E41" s="19">
        <v>42004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23">
        <v>0</v>
      </c>
      <c r="L41" s="23">
        <v>0</v>
      </c>
      <c r="M41" s="23">
        <v>0</v>
      </c>
      <c r="N41" s="23">
        <v>0</v>
      </c>
      <c r="P41" s="23">
        <v>0</v>
      </c>
      <c r="Q41" s="23"/>
    </row>
    <row r="42" spans="1:17" ht="24.75" customHeight="1">
      <c r="A42" s="3" t="s">
        <v>850</v>
      </c>
      <c r="B42" s="21" t="s">
        <v>62</v>
      </c>
      <c r="C42" s="4" t="s">
        <v>63</v>
      </c>
      <c r="D42" s="22">
        <v>2014</v>
      </c>
      <c r="E42" s="19">
        <v>42004</v>
      </c>
      <c r="F42" s="23">
        <v>0</v>
      </c>
      <c r="G42" s="23">
        <v>0</v>
      </c>
      <c r="H42" s="23">
        <v>0</v>
      </c>
      <c r="I42" s="23">
        <v>0</v>
      </c>
      <c r="J42" s="23">
        <v>0</v>
      </c>
      <c r="K42" s="23">
        <v>0</v>
      </c>
      <c r="L42" s="23">
        <v>0</v>
      </c>
      <c r="M42" s="23">
        <v>0</v>
      </c>
      <c r="N42" s="23">
        <v>0</v>
      </c>
      <c r="P42" s="23">
        <v>0</v>
      </c>
      <c r="Q42" s="23"/>
    </row>
    <row r="43" spans="1:17" ht="24.75" customHeight="1">
      <c r="A43" s="3" t="s">
        <v>850</v>
      </c>
      <c r="B43" s="21" t="s">
        <v>64</v>
      </c>
      <c r="C43" s="4" t="s">
        <v>65</v>
      </c>
      <c r="D43" s="22">
        <v>2014</v>
      </c>
      <c r="E43" s="19">
        <v>42004</v>
      </c>
      <c r="F43" s="23">
        <v>0</v>
      </c>
      <c r="G43" s="23">
        <v>0</v>
      </c>
      <c r="H43" s="23">
        <v>0</v>
      </c>
      <c r="I43" s="23">
        <v>0</v>
      </c>
      <c r="J43" s="23">
        <v>0</v>
      </c>
      <c r="K43" s="23">
        <v>0</v>
      </c>
      <c r="L43" s="23">
        <v>0</v>
      </c>
      <c r="M43" s="23">
        <v>0</v>
      </c>
      <c r="N43" s="23">
        <v>0</v>
      </c>
      <c r="P43" s="23">
        <v>0</v>
      </c>
      <c r="Q43" s="23"/>
    </row>
    <row r="44" spans="1:17" ht="24.75" customHeight="1">
      <c r="A44" s="3" t="s">
        <v>850</v>
      </c>
      <c r="B44" s="21" t="s">
        <v>66</v>
      </c>
      <c r="C44" s="4" t="s">
        <v>67</v>
      </c>
      <c r="D44" s="22">
        <v>2014</v>
      </c>
      <c r="E44" s="19">
        <v>42004</v>
      </c>
      <c r="F44" s="23">
        <v>0</v>
      </c>
      <c r="G44" s="23">
        <v>0</v>
      </c>
      <c r="H44" s="23">
        <v>0</v>
      </c>
      <c r="I44" s="23">
        <v>0</v>
      </c>
      <c r="J44" s="23">
        <v>0</v>
      </c>
      <c r="K44" s="23">
        <v>0</v>
      </c>
      <c r="L44" s="23">
        <v>0</v>
      </c>
      <c r="M44" s="23">
        <v>0</v>
      </c>
      <c r="N44" s="23">
        <v>0</v>
      </c>
      <c r="P44" s="23">
        <v>0</v>
      </c>
      <c r="Q44" s="23"/>
    </row>
    <row r="45" spans="1:17" ht="24.75" customHeight="1">
      <c r="A45" s="3" t="s">
        <v>850</v>
      </c>
      <c r="B45" s="21" t="s">
        <v>68</v>
      </c>
      <c r="C45" s="4" t="s">
        <v>69</v>
      </c>
      <c r="D45" s="22">
        <v>2014</v>
      </c>
      <c r="E45" s="19">
        <v>42004</v>
      </c>
      <c r="F45" s="23">
        <v>751.31031999999993</v>
      </c>
      <c r="G45" s="23">
        <v>832</v>
      </c>
      <c r="H45" s="23">
        <v>793.59355200000005</v>
      </c>
      <c r="I45" s="23">
        <v>558462.94666666654</v>
      </c>
      <c r="J45" s="23">
        <v>558</v>
      </c>
      <c r="K45" s="23">
        <v>558462.94666666654</v>
      </c>
      <c r="L45" s="23">
        <v>558</v>
      </c>
      <c r="M45" s="23">
        <v>-274</v>
      </c>
      <c r="N45" s="23">
        <v>0</v>
      </c>
      <c r="P45" s="23">
        <v>-274</v>
      </c>
      <c r="Q45" s="23">
        <v>-32.932692307692307</v>
      </c>
    </row>
    <row r="46" spans="1:17" ht="24.75" customHeight="1">
      <c r="B46" s="21" t="s">
        <v>70</v>
      </c>
      <c r="C46" s="4" t="s">
        <v>865</v>
      </c>
      <c r="D46" s="22">
        <v>2014</v>
      </c>
      <c r="E46" s="19">
        <v>42004</v>
      </c>
      <c r="F46" s="23">
        <v>170.34115</v>
      </c>
      <c r="G46" s="23">
        <v>7</v>
      </c>
      <c r="H46" s="23">
        <v>2.95</v>
      </c>
      <c r="I46" s="23">
        <v>0</v>
      </c>
      <c r="J46" s="23">
        <v>0</v>
      </c>
      <c r="K46" s="23">
        <v>0</v>
      </c>
      <c r="L46" s="23">
        <v>0</v>
      </c>
      <c r="M46" s="23">
        <v>-7</v>
      </c>
      <c r="N46" s="23">
        <v>0</v>
      </c>
      <c r="P46" s="23">
        <v>-7</v>
      </c>
      <c r="Q46" s="23">
        <v>-100</v>
      </c>
    </row>
    <row r="47" spans="1:17" ht="24.75" customHeight="1">
      <c r="B47" s="21" t="s">
        <v>71</v>
      </c>
      <c r="C47" s="4" t="s">
        <v>72</v>
      </c>
      <c r="D47" s="22">
        <v>2014</v>
      </c>
      <c r="E47" s="19">
        <v>42004</v>
      </c>
      <c r="F47" s="20">
        <v>2356.31988</v>
      </c>
      <c r="G47" s="509">
        <v>2703</v>
      </c>
      <c r="H47" s="509">
        <v>2350</v>
      </c>
      <c r="I47" s="509">
        <v>2782826.88</v>
      </c>
      <c r="J47" s="509">
        <v>2783</v>
      </c>
      <c r="K47" s="20">
        <v>2782826.88</v>
      </c>
      <c r="L47" s="20">
        <v>2783</v>
      </c>
      <c r="M47" s="20">
        <v>80</v>
      </c>
      <c r="N47" s="20">
        <v>0</v>
      </c>
      <c r="P47" s="509">
        <v>80</v>
      </c>
      <c r="Q47" s="509">
        <v>2.9596744358120608</v>
      </c>
    </row>
    <row r="48" spans="1:17" ht="24.75" customHeight="1">
      <c r="A48" s="3" t="s">
        <v>866</v>
      </c>
      <c r="B48" s="21" t="s">
        <v>73</v>
      </c>
      <c r="C48" s="4" t="s">
        <v>74</v>
      </c>
      <c r="D48" s="22">
        <v>2014</v>
      </c>
      <c r="E48" s="19">
        <v>42004</v>
      </c>
      <c r="F48" s="23">
        <v>1007</v>
      </c>
      <c r="G48" s="23">
        <v>1320</v>
      </c>
      <c r="H48" s="23">
        <v>1007</v>
      </c>
      <c r="I48" s="23">
        <v>1266524</v>
      </c>
      <c r="J48" s="23">
        <v>1267</v>
      </c>
      <c r="K48" s="23">
        <v>1266524</v>
      </c>
      <c r="L48" s="23">
        <v>1267</v>
      </c>
      <c r="M48" s="23">
        <v>-53</v>
      </c>
      <c r="N48" s="23">
        <v>0</v>
      </c>
      <c r="P48" s="23">
        <v>-53</v>
      </c>
      <c r="Q48" s="23">
        <v>-4.0151515151515156</v>
      </c>
    </row>
    <row r="49" spans="1:17" ht="24.75" customHeight="1">
      <c r="A49" s="3" t="s">
        <v>866</v>
      </c>
      <c r="B49" s="21" t="s">
        <v>75</v>
      </c>
      <c r="C49" s="4" t="s">
        <v>76</v>
      </c>
      <c r="D49" s="22">
        <v>2014</v>
      </c>
      <c r="E49" s="19">
        <v>42004</v>
      </c>
      <c r="F49" s="23">
        <v>90</v>
      </c>
      <c r="G49" s="23">
        <v>105</v>
      </c>
      <c r="H49" s="23">
        <v>90</v>
      </c>
      <c r="I49" s="23">
        <v>111359</v>
      </c>
      <c r="J49" s="23">
        <v>111</v>
      </c>
      <c r="K49" s="23">
        <v>111359</v>
      </c>
      <c r="L49" s="23">
        <v>111</v>
      </c>
      <c r="M49" s="23">
        <v>6</v>
      </c>
      <c r="N49" s="23">
        <v>0</v>
      </c>
      <c r="P49" s="23">
        <v>6</v>
      </c>
      <c r="Q49" s="23">
        <v>5.7142857142857144</v>
      </c>
    </row>
    <row r="50" spans="1:17" ht="24.75" customHeight="1">
      <c r="A50" s="3" t="s">
        <v>867</v>
      </c>
      <c r="B50" s="21" t="s">
        <v>77</v>
      </c>
      <c r="C50" s="4" t="s">
        <v>78</v>
      </c>
      <c r="D50" s="22">
        <v>2014</v>
      </c>
      <c r="E50" s="19">
        <v>42004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23">
        <v>0</v>
      </c>
      <c r="L50" s="23">
        <v>0</v>
      </c>
      <c r="M50" s="23">
        <v>0</v>
      </c>
      <c r="N50" s="23">
        <v>0</v>
      </c>
      <c r="P50" s="23">
        <v>0</v>
      </c>
      <c r="Q50" s="23"/>
    </row>
    <row r="51" spans="1:17" ht="24.75" customHeight="1">
      <c r="A51" s="3" t="s">
        <v>866</v>
      </c>
      <c r="B51" s="21" t="s">
        <v>79</v>
      </c>
      <c r="C51" s="4" t="s">
        <v>80</v>
      </c>
      <c r="D51" s="22">
        <v>2014</v>
      </c>
      <c r="E51" s="19">
        <v>42004</v>
      </c>
      <c r="F51" s="23">
        <v>167</v>
      </c>
      <c r="G51" s="23">
        <v>192</v>
      </c>
      <c r="H51" s="23">
        <v>167</v>
      </c>
      <c r="I51" s="23">
        <v>192000</v>
      </c>
      <c r="J51" s="23">
        <v>192</v>
      </c>
      <c r="K51" s="23">
        <v>192000</v>
      </c>
      <c r="L51" s="23">
        <v>192</v>
      </c>
      <c r="M51" s="23">
        <v>0</v>
      </c>
      <c r="N51" s="23">
        <v>0</v>
      </c>
      <c r="P51" s="23">
        <v>0</v>
      </c>
      <c r="Q51" s="23">
        <v>0</v>
      </c>
    </row>
    <row r="52" spans="1:17" ht="24.75" customHeight="1">
      <c r="A52" s="3" t="s">
        <v>866</v>
      </c>
      <c r="B52" s="21" t="s">
        <v>81</v>
      </c>
      <c r="C52" s="4" t="s">
        <v>82</v>
      </c>
      <c r="D52" s="22">
        <v>2014</v>
      </c>
      <c r="E52" s="19">
        <v>42004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23">
        <v>0</v>
      </c>
      <c r="L52" s="23">
        <v>0</v>
      </c>
      <c r="M52" s="23">
        <v>0</v>
      </c>
      <c r="N52" s="23">
        <v>0</v>
      </c>
      <c r="P52" s="23">
        <v>0</v>
      </c>
      <c r="Q52" s="23"/>
    </row>
    <row r="53" spans="1:17" ht="24.75" customHeight="1">
      <c r="A53" s="3" t="s">
        <v>866</v>
      </c>
      <c r="B53" s="21" t="s">
        <v>83</v>
      </c>
      <c r="C53" s="4" t="s">
        <v>84</v>
      </c>
      <c r="D53" s="22">
        <v>2014</v>
      </c>
      <c r="E53" s="19">
        <v>42004</v>
      </c>
      <c r="F53" s="23">
        <v>0</v>
      </c>
      <c r="G53" s="23">
        <v>0</v>
      </c>
      <c r="H53" s="23">
        <v>0</v>
      </c>
      <c r="I53" s="23">
        <v>0</v>
      </c>
      <c r="J53" s="23">
        <v>0</v>
      </c>
      <c r="K53" s="23">
        <v>0</v>
      </c>
      <c r="L53" s="23">
        <v>0</v>
      </c>
      <c r="M53" s="23">
        <v>0</v>
      </c>
      <c r="N53" s="23">
        <v>0</v>
      </c>
      <c r="P53" s="23">
        <v>0</v>
      </c>
      <c r="Q53" s="23"/>
    </row>
    <row r="54" spans="1:17" ht="24.75" customHeight="1">
      <c r="A54" s="3" t="s">
        <v>866</v>
      </c>
      <c r="B54" s="21" t="s">
        <v>85</v>
      </c>
      <c r="C54" s="4" t="s">
        <v>86</v>
      </c>
      <c r="D54" s="22">
        <v>2014</v>
      </c>
      <c r="E54" s="19">
        <v>42004</v>
      </c>
      <c r="F54" s="23">
        <v>0</v>
      </c>
      <c r="G54" s="23">
        <v>0</v>
      </c>
      <c r="H54" s="23">
        <v>0</v>
      </c>
      <c r="I54" s="23">
        <v>0</v>
      </c>
      <c r="J54" s="23">
        <v>0</v>
      </c>
      <c r="K54" s="23">
        <v>0</v>
      </c>
      <c r="L54" s="23">
        <v>0</v>
      </c>
      <c r="M54" s="23">
        <v>0</v>
      </c>
      <c r="N54" s="23">
        <v>0</v>
      </c>
      <c r="P54" s="23">
        <v>0</v>
      </c>
      <c r="Q54" s="23"/>
    </row>
    <row r="55" spans="1:17" ht="24.75" customHeight="1">
      <c r="A55" s="3" t="s">
        <v>866</v>
      </c>
      <c r="B55" s="21" t="s">
        <v>87</v>
      </c>
      <c r="C55" s="4" t="s">
        <v>88</v>
      </c>
      <c r="D55" s="22">
        <v>2014</v>
      </c>
      <c r="E55" s="19">
        <v>42004</v>
      </c>
      <c r="F55" s="23">
        <v>647</v>
      </c>
      <c r="G55" s="23">
        <v>647</v>
      </c>
      <c r="H55" s="23">
        <v>647</v>
      </c>
      <c r="I55" s="23">
        <v>647000</v>
      </c>
      <c r="J55" s="23">
        <v>647</v>
      </c>
      <c r="K55" s="23">
        <v>647000</v>
      </c>
      <c r="L55" s="23">
        <v>647</v>
      </c>
      <c r="M55" s="23">
        <v>0</v>
      </c>
      <c r="N55" s="23">
        <v>0</v>
      </c>
      <c r="P55" s="23">
        <v>0</v>
      </c>
      <c r="Q55" s="23">
        <v>0</v>
      </c>
    </row>
    <row r="56" spans="1:17" ht="24.75" customHeight="1">
      <c r="A56" s="3" t="s">
        <v>866</v>
      </c>
      <c r="B56" s="21" t="s">
        <v>89</v>
      </c>
      <c r="C56" s="4" t="s">
        <v>90</v>
      </c>
      <c r="D56" s="22">
        <v>2014</v>
      </c>
      <c r="E56" s="19">
        <v>42004</v>
      </c>
      <c r="F56" s="23">
        <v>6.3198800000000004</v>
      </c>
      <c r="G56" s="23">
        <v>21</v>
      </c>
      <c r="H56" s="23">
        <v>0</v>
      </c>
      <c r="I56" s="23">
        <v>147943.88</v>
      </c>
      <c r="J56" s="23">
        <v>148</v>
      </c>
      <c r="K56" s="23">
        <v>147943.88</v>
      </c>
      <c r="L56" s="23">
        <v>148</v>
      </c>
      <c r="M56" s="23">
        <v>127</v>
      </c>
      <c r="N56" s="23">
        <v>0</v>
      </c>
      <c r="P56" s="23">
        <v>127</v>
      </c>
      <c r="Q56" s="23">
        <v>604.76190476190482</v>
      </c>
    </row>
    <row r="57" spans="1:17" ht="24.75" customHeight="1">
      <c r="A57" s="3" t="s">
        <v>866</v>
      </c>
      <c r="B57" s="21" t="s">
        <v>91</v>
      </c>
      <c r="C57" s="4" t="s">
        <v>92</v>
      </c>
      <c r="D57" s="22">
        <v>2014</v>
      </c>
      <c r="E57" s="19">
        <v>42004</v>
      </c>
      <c r="F57" s="23">
        <v>0</v>
      </c>
      <c r="G57" s="23">
        <v>0</v>
      </c>
      <c r="H57" s="23">
        <v>0</v>
      </c>
      <c r="I57" s="23">
        <v>0</v>
      </c>
      <c r="J57" s="23">
        <v>0</v>
      </c>
      <c r="K57" s="23">
        <v>0</v>
      </c>
      <c r="L57" s="23">
        <v>0</v>
      </c>
      <c r="M57" s="23">
        <v>0</v>
      </c>
      <c r="N57" s="23">
        <v>0</v>
      </c>
      <c r="P57" s="23">
        <v>0</v>
      </c>
      <c r="Q57" s="23"/>
    </row>
    <row r="58" spans="1:17" ht="24.75" customHeight="1">
      <c r="A58" s="3" t="s">
        <v>866</v>
      </c>
      <c r="B58" s="21" t="s">
        <v>93</v>
      </c>
      <c r="C58" s="4" t="s">
        <v>868</v>
      </c>
      <c r="D58" s="22">
        <v>2014</v>
      </c>
      <c r="E58" s="19">
        <v>42004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23">
        <v>0</v>
      </c>
      <c r="L58" s="23">
        <v>0</v>
      </c>
      <c r="M58" s="23">
        <v>0</v>
      </c>
      <c r="N58" s="23">
        <v>0</v>
      </c>
      <c r="P58" s="23">
        <v>0</v>
      </c>
      <c r="Q58" s="23"/>
    </row>
    <row r="59" spans="1:17" ht="24.75" customHeight="1">
      <c r="A59" s="3" t="s">
        <v>867</v>
      </c>
      <c r="B59" s="21" t="s">
        <v>869</v>
      </c>
      <c r="C59" s="4" t="s">
        <v>870</v>
      </c>
      <c r="D59" s="22">
        <v>2014</v>
      </c>
      <c r="E59" s="19">
        <v>42004</v>
      </c>
      <c r="F59" s="20">
        <v>0</v>
      </c>
      <c r="G59" s="509">
        <v>0</v>
      </c>
      <c r="H59" s="509">
        <v>0</v>
      </c>
      <c r="I59" s="509">
        <v>0</v>
      </c>
      <c r="J59" s="509">
        <v>0</v>
      </c>
      <c r="K59" s="20">
        <v>0</v>
      </c>
      <c r="L59" s="20">
        <v>0</v>
      </c>
      <c r="M59" s="20">
        <v>0</v>
      </c>
      <c r="N59" s="20">
        <v>0</v>
      </c>
      <c r="P59" s="509">
        <v>0</v>
      </c>
      <c r="Q59" s="509"/>
    </row>
    <row r="60" spans="1:17" ht="24.75" customHeight="1">
      <c r="A60" s="3" t="s">
        <v>867</v>
      </c>
      <c r="B60" s="21" t="s">
        <v>94</v>
      </c>
      <c r="C60" s="4" t="s">
        <v>95</v>
      </c>
      <c r="D60" s="22">
        <v>2014</v>
      </c>
      <c r="E60" s="19">
        <v>42004</v>
      </c>
      <c r="F60" s="23">
        <v>0</v>
      </c>
      <c r="G60" s="23">
        <v>0</v>
      </c>
      <c r="H60" s="23">
        <v>0</v>
      </c>
      <c r="I60" s="23">
        <v>0</v>
      </c>
      <c r="J60" s="23">
        <v>0</v>
      </c>
      <c r="K60" s="23">
        <v>0</v>
      </c>
      <c r="L60" s="23">
        <v>0</v>
      </c>
      <c r="M60" s="23">
        <v>0</v>
      </c>
      <c r="N60" s="23">
        <v>0</v>
      </c>
      <c r="P60" s="23">
        <v>0</v>
      </c>
      <c r="Q60" s="23"/>
    </row>
    <row r="61" spans="1:17" ht="24.75" customHeight="1">
      <c r="A61" s="3" t="s">
        <v>867</v>
      </c>
      <c r="B61" s="21" t="s">
        <v>96</v>
      </c>
      <c r="C61" s="4" t="s">
        <v>871</v>
      </c>
      <c r="D61" s="22">
        <v>2014</v>
      </c>
      <c r="E61" s="19">
        <v>42004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23">
        <v>0</v>
      </c>
      <c r="L61" s="23">
        <v>0</v>
      </c>
      <c r="M61" s="23">
        <v>0</v>
      </c>
      <c r="N61" s="23">
        <v>0</v>
      </c>
      <c r="P61" s="23">
        <v>0</v>
      </c>
      <c r="Q61" s="23"/>
    </row>
    <row r="62" spans="1:17" ht="24.75" customHeight="1">
      <c r="B62" s="21" t="s">
        <v>97</v>
      </c>
      <c r="C62" s="4" t="s">
        <v>98</v>
      </c>
      <c r="D62" s="22">
        <v>2014</v>
      </c>
      <c r="E62" s="19">
        <v>42004</v>
      </c>
      <c r="F62" s="23">
        <v>439</v>
      </c>
      <c r="G62" s="23">
        <v>418</v>
      </c>
      <c r="H62" s="23">
        <v>439</v>
      </c>
      <c r="I62" s="23">
        <v>418000</v>
      </c>
      <c r="J62" s="23">
        <v>418</v>
      </c>
      <c r="K62" s="23">
        <v>418000</v>
      </c>
      <c r="L62" s="23">
        <v>418</v>
      </c>
      <c r="M62" s="23">
        <v>0</v>
      </c>
      <c r="N62" s="23">
        <v>0</v>
      </c>
      <c r="P62" s="23">
        <v>0</v>
      </c>
      <c r="Q62" s="23">
        <v>0</v>
      </c>
    </row>
    <row r="63" spans="1:17" ht="24.75" customHeight="1">
      <c r="A63" s="3" t="s">
        <v>866</v>
      </c>
      <c r="B63" s="21" t="s">
        <v>99</v>
      </c>
      <c r="C63" s="4" t="s">
        <v>100</v>
      </c>
      <c r="D63" s="22">
        <v>2014</v>
      </c>
      <c r="E63" s="19">
        <v>42004</v>
      </c>
      <c r="F63" s="20">
        <v>106.26782</v>
      </c>
      <c r="G63" s="509">
        <v>0</v>
      </c>
      <c r="H63" s="509">
        <v>0</v>
      </c>
      <c r="I63" s="509">
        <v>0</v>
      </c>
      <c r="J63" s="509">
        <v>0</v>
      </c>
      <c r="K63" s="20">
        <v>0</v>
      </c>
      <c r="L63" s="20">
        <v>0</v>
      </c>
      <c r="M63" s="20">
        <v>0</v>
      </c>
      <c r="N63" s="20">
        <v>0</v>
      </c>
      <c r="P63" s="509">
        <v>0</v>
      </c>
      <c r="Q63" s="509"/>
    </row>
    <row r="64" spans="1:17" ht="24.75" customHeight="1">
      <c r="A64" s="3" t="s">
        <v>866</v>
      </c>
      <c r="B64" s="21" t="s">
        <v>101</v>
      </c>
      <c r="C64" s="4" t="s">
        <v>102</v>
      </c>
      <c r="D64" s="22">
        <v>2014</v>
      </c>
      <c r="E64" s="19">
        <v>42004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P64" s="23">
        <v>0</v>
      </c>
      <c r="Q64" s="23"/>
    </row>
    <row r="65" spans="1:17" ht="24.75" customHeight="1">
      <c r="A65" s="3" t="s">
        <v>866</v>
      </c>
      <c r="B65" s="21" t="s">
        <v>103</v>
      </c>
      <c r="C65" s="4" t="s">
        <v>104</v>
      </c>
      <c r="D65" s="22">
        <v>2014</v>
      </c>
      <c r="E65" s="19">
        <v>42004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23">
        <v>0</v>
      </c>
      <c r="L65" s="23">
        <v>0</v>
      </c>
      <c r="M65" s="23">
        <v>0</v>
      </c>
      <c r="N65" s="23">
        <v>0</v>
      </c>
      <c r="P65" s="23">
        <v>0</v>
      </c>
      <c r="Q65" s="23"/>
    </row>
    <row r="66" spans="1:17" ht="24.75" customHeight="1">
      <c r="A66" s="3" t="s">
        <v>866</v>
      </c>
      <c r="B66" s="21" t="s">
        <v>105</v>
      </c>
      <c r="C66" s="4" t="s">
        <v>106</v>
      </c>
      <c r="D66" s="22">
        <v>2014</v>
      </c>
      <c r="E66" s="19">
        <v>42004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23">
        <v>0</v>
      </c>
      <c r="L66" s="23">
        <v>0</v>
      </c>
      <c r="M66" s="23">
        <v>0</v>
      </c>
      <c r="N66" s="23">
        <v>0</v>
      </c>
      <c r="P66" s="23">
        <v>0</v>
      </c>
      <c r="Q66" s="23"/>
    </row>
    <row r="67" spans="1:17" ht="24.75" customHeight="1">
      <c r="A67" s="3" t="s">
        <v>866</v>
      </c>
      <c r="B67" s="21" t="s">
        <v>107</v>
      </c>
      <c r="C67" s="4" t="s">
        <v>872</v>
      </c>
      <c r="D67" s="22">
        <v>2014</v>
      </c>
      <c r="E67" s="19">
        <v>42004</v>
      </c>
      <c r="F67" s="23">
        <v>106.26782</v>
      </c>
      <c r="G67" s="23">
        <v>0</v>
      </c>
      <c r="H67" s="23">
        <v>0</v>
      </c>
      <c r="I67" s="23">
        <v>0</v>
      </c>
      <c r="J67" s="23">
        <v>0</v>
      </c>
      <c r="K67" s="23">
        <v>0</v>
      </c>
      <c r="L67" s="23">
        <v>0</v>
      </c>
      <c r="M67" s="23">
        <v>0</v>
      </c>
      <c r="N67" s="23">
        <v>0</v>
      </c>
      <c r="P67" s="23">
        <v>0</v>
      </c>
      <c r="Q67" s="23"/>
    </row>
    <row r="68" spans="1:17" ht="24.75" customHeight="1">
      <c r="B68" s="21" t="s">
        <v>108</v>
      </c>
      <c r="C68" s="4" t="s">
        <v>873</v>
      </c>
      <c r="D68" s="22">
        <v>2014</v>
      </c>
      <c r="E68" s="19">
        <v>42004</v>
      </c>
      <c r="F68" s="23">
        <v>1972.9330299999999</v>
      </c>
      <c r="G68" s="23">
        <v>1997</v>
      </c>
      <c r="H68" s="23">
        <v>1689.6903469696972</v>
      </c>
      <c r="I68" s="23">
        <v>1589600.6933333334</v>
      </c>
      <c r="J68" s="23">
        <v>1590</v>
      </c>
      <c r="K68" s="23">
        <v>1589600.6933333334</v>
      </c>
      <c r="L68" s="23">
        <v>1590</v>
      </c>
      <c r="M68" s="23">
        <v>-407</v>
      </c>
      <c r="N68" s="23">
        <v>0</v>
      </c>
      <c r="P68" s="23">
        <v>-407</v>
      </c>
      <c r="Q68" s="23">
        <v>-20.380570856284425</v>
      </c>
    </row>
    <row r="69" spans="1:17" ht="24.75" customHeight="1">
      <c r="B69" s="21" t="s">
        <v>109</v>
      </c>
      <c r="C69" s="7" t="s">
        <v>110</v>
      </c>
      <c r="D69" s="22">
        <v>2014</v>
      </c>
      <c r="E69" s="19">
        <v>42004</v>
      </c>
      <c r="F69" s="20">
        <v>4015.8939899999996</v>
      </c>
      <c r="G69" s="509">
        <v>3082</v>
      </c>
      <c r="H69" s="509">
        <v>4002.3366500000002</v>
      </c>
      <c r="I69" s="509">
        <v>1705070.4933333334</v>
      </c>
      <c r="J69" s="509">
        <v>1706</v>
      </c>
      <c r="K69" s="20">
        <v>1705070.4933333334</v>
      </c>
      <c r="L69" s="20">
        <v>1706</v>
      </c>
      <c r="M69" s="20">
        <v>-1376</v>
      </c>
      <c r="N69" s="20">
        <v>0</v>
      </c>
      <c r="P69" s="509">
        <v>-1376</v>
      </c>
      <c r="Q69" s="509">
        <v>-44.646333549643089</v>
      </c>
    </row>
    <row r="70" spans="1:17" ht="24.75" customHeight="1">
      <c r="B70" s="21" t="s">
        <v>111</v>
      </c>
      <c r="C70" s="4" t="s">
        <v>112</v>
      </c>
      <c r="D70" s="22">
        <v>2014</v>
      </c>
      <c r="E70" s="19">
        <v>42004</v>
      </c>
      <c r="F70" s="23">
        <v>7.70181</v>
      </c>
      <c r="G70" s="23">
        <v>47</v>
      </c>
      <c r="H70" s="23">
        <v>26.261209999999998</v>
      </c>
      <c r="I70" s="23">
        <v>125903.86666666665</v>
      </c>
      <c r="J70" s="23">
        <v>126</v>
      </c>
      <c r="K70" s="23">
        <v>125903.86666666665</v>
      </c>
      <c r="L70" s="23">
        <v>126</v>
      </c>
      <c r="M70" s="23">
        <v>79</v>
      </c>
      <c r="N70" s="23">
        <v>0</v>
      </c>
      <c r="P70" s="23">
        <v>79</v>
      </c>
      <c r="Q70" s="23">
        <v>168.08510638297872</v>
      </c>
    </row>
    <row r="71" spans="1:17" ht="24.75" customHeight="1">
      <c r="B71" s="21" t="s">
        <v>113</v>
      </c>
      <c r="C71" s="4" t="s">
        <v>874</v>
      </c>
      <c r="D71" s="22">
        <v>2014</v>
      </c>
      <c r="E71" s="19">
        <v>42004</v>
      </c>
      <c r="F71" s="23">
        <v>2900.1518899999996</v>
      </c>
      <c r="G71" s="23">
        <v>2060</v>
      </c>
      <c r="H71" s="23">
        <v>2864.8612400000002</v>
      </c>
      <c r="I71" s="23">
        <v>906717.69333333336</v>
      </c>
      <c r="J71" s="23">
        <v>907</v>
      </c>
      <c r="K71" s="23">
        <v>906717.69333333336</v>
      </c>
      <c r="L71" s="23">
        <v>907</v>
      </c>
      <c r="M71" s="23">
        <v>-1153</v>
      </c>
      <c r="N71" s="23">
        <v>0</v>
      </c>
      <c r="P71" s="23">
        <v>-1153</v>
      </c>
      <c r="Q71" s="23">
        <v>-55.970873786407765</v>
      </c>
    </row>
    <row r="72" spans="1:17" ht="24.75" customHeight="1">
      <c r="B72" s="21" t="s">
        <v>114</v>
      </c>
      <c r="C72" s="4" t="s">
        <v>875</v>
      </c>
      <c r="D72" s="22">
        <v>2014</v>
      </c>
      <c r="E72" s="19">
        <v>42004</v>
      </c>
      <c r="F72" s="23">
        <v>0</v>
      </c>
      <c r="G72" s="23">
        <v>0</v>
      </c>
      <c r="H72" s="23">
        <v>0</v>
      </c>
      <c r="I72" s="23">
        <v>0</v>
      </c>
      <c r="J72" s="23">
        <v>0</v>
      </c>
      <c r="K72" s="23">
        <v>0</v>
      </c>
      <c r="L72" s="23">
        <v>0</v>
      </c>
      <c r="M72" s="23">
        <v>0</v>
      </c>
      <c r="N72" s="23">
        <v>0</v>
      </c>
      <c r="P72" s="23">
        <v>0</v>
      </c>
      <c r="Q72" s="23"/>
    </row>
    <row r="73" spans="1:17" ht="24.75" customHeight="1">
      <c r="B73" s="21" t="s">
        <v>115</v>
      </c>
      <c r="C73" s="4" t="s">
        <v>876</v>
      </c>
      <c r="D73" s="22">
        <v>2014</v>
      </c>
      <c r="E73" s="19">
        <v>42004</v>
      </c>
      <c r="F73" s="23">
        <v>455.76141999999993</v>
      </c>
      <c r="G73" s="23">
        <v>356</v>
      </c>
      <c r="H73" s="23">
        <v>409.16345000000001</v>
      </c>
      <c r="I73" s="23">
        <v>0</v>
      </c>
      <c r="J73" s="23">
        <v>0</v>
      </c>
      <c r="K73" s="23">
        <v>0</v>
      </c>
      <c r="L73" s="23">
        <v>0</v>
      </c>
      <c r="M73" s="23">
        <v>-356</v>
      </c>
      <c r="N73" s="23">
        <v>0</v>
      </c>
      <c r="P73" s="23">
        <v>-356</v>
      </c>
      <c r="Q73" s="23">
        <v>-100</v>
      </c>
    </row>
    <row r="74" spans="1:17" ht="24.75" customHeight="1">
      <c r="A74" s="3" t="s">
        <v>850</v>
      </c>
      <c r="B74" s="21" t="s">
        <v>116</v>
      </c>
      <c r="C74" s="4" t="s">
        <v>877</v>
      </c>
      <c r="D74" s="22">
        <v>2014</v>
      </c>
      <c r="E74" s="19">
        <v>42004</v>
      </c>
      <c r="F74" s="23">
        <v>334.24498999999997</v>
      </c>
      <c r="G74" s="23">
        <v>6</v>
      </c>
      <c r="H74" s="23">
        <v>176.26470999999998</v>
      </c>
      <c r="I74" s="23">
        <v>0</v>
      </c>
      <c r="J74" s="23">
        <v>0</v>
      </c>
      <c r="K74" s="23">
        <v>0</v>
      </c>
      <c r="L74" s="23">
        <v>0</v>
      </c>
      <c r="M74" s="23">
        <v>-6</v>
      </c>
      <c r="N74" s="23">
        <v>0</v>
      </c>
      <c r="P74" s="23">
        <v>-6</v>
      </c>
      <c r="Q74" s="23">
        <v>-100</v>
      </c>
    </row>
    <row r="75" spans="1:17" ht="24.75" customHeight="1">
      <c r="B75" s="21" t="s">
        <v>117</v>
      </c>
      <c r="C75" s="4" t="s">
        <v>878</v>
      </c>
      <c r="D75" s="22">
        <v>2014</v>
      </c>
      <c r="E75" s="19">
        <v>42004</v>
      </c>
      <c r="F75" s="23">
        <v>318.03388000000001</v>
      </c>
      <c r="G75" s="23">
        <v>396</v>
      </c>
      <c r="H75" s="23">
        <v>359.28007000000002</v>
      </c>
      <c r="I75" s="23">
        <v>506925.32</v>
      </c>
      <c r="J75" s="23">
        <v>507</v>
      </c>
      <c r="K75" s="23">
        <v>506925.32</v>
      </c>
      <c r="L75" s="23">
        <v>507</v>
      </c>
      <c r="M75" s="23">
        <v>111</v>
      </c>
      <c r="N75" s="23">
        <v>0</v>
      </c>
      <c r="P75" s="23">
        <v>111</v>
      </c>
      <c r="Q75" s="23">
        <v>28.030303030303031</v>
      </c>
    </row>
    <row r="76" spans="1:17" ht="24.75" customHeight="1">
      <c r="A76" s="3" t="s">
        <v>850</v>
      </c>
      <c r="B76" s="21" t="s">
        <v>118</v>
      </c>
      <c r="C76" s="4" t="s">
        <v>879</v>
      </c>
      <c r="D76" s="22">
        <v>2014</v>
      </c>
      <c r="E76" s="19">
        <v>42004</v>
      </c>
      <c r="F76" s="23">
        <v>0</v>
      </c>
      <c r="G76" s="23">
        <v>217</v>
      </c>
      <c r="H76" s="23">
        <v>166.50596999999999</v>
      </c>
      <c r="I76" s="23">
        <v>165523.61333333334</v>
      </c>
      <c r="J76" s="23">
        <v>166</v>
      </c>
      <c r="K76" s="23">
        <v>165523.61333333334</v>
      </c>
      <c r="L76" s="23">
        <v>166</v>
      </c>
      <c r="M76" s="23">
        <v>-51</v>
      </c>
      <c r="N76" s="23">
        <v>0</v>
      </c>
      <c r="P76" s="23">
        <v>-51</v>
      </c>
      <c r="Q76" s="23">
        <v>-23.502304147465438</v>
      </c>
    </row>
    <row r="77" spans="1:17" ht="24.75" customHeight="1">
      <c r="B77" s="12" t="s">
        <v>119</v>
      </c>
      <c r="C77" s="503" t="s">
        <v>120</v>
      </c>
      <c r="D77" s="22">
        <v>2014</v>
      </c>
      <c r="E77" s="19">
        <v>42004</v>
      </c>
      <c r="F77" s="20">
        <v>1921.0919500000002</v>
      </c>
      <c r="G77" s="509">
        <v>1453</v>
      </c>
      <c r="H77" s="509">
        <v>1375.6063800000002</v>
      </c>
      <c r="I77" s="509">
        <v>1256935.0266666668</v>
      </c>
      <c r="J77" s="509">
        <v>1258</v>
      </c>
      <c r="K77" s="20">
        <v>1256935.0266666668</v>
      </c>
      <c r="L77" s="20">
        <v>1258</v>
      </c>
      <c r="M77" s="20">
        <v>-195</v>
      </c>
      <c r="N77" s="20">
        <v>0</v>
      </c>
      <c r="P77" s="509">
        <v>-195</v>
      </c>
      <c r="Q77" s="509">
        <v>-13.420509291121817</v>
      </c>
    </row>
    <row r="78" spans="1:17" ht="24.75" customHeight="1">
      <c r="B78" s="21" t="s">
        <v>122</v>
      </c>
      <c r="C78" s="4" t="s">
        <v>123</v>
      </c>
      <c r="D78" s="22">
        <v>2014</v>
      </c>
      <c r="E78" s="19">
        <v>42004</v>
      </c>
      <c r="F78" s="23">
        <v>179.19499999999999</v>
      </c>
      <c r="G78" s="23">
        <v>161</v>
      </c>
      <c r="H78" s="23">
        <v>143.95392999999999</v>
      </c>
      <c r="I78" s="23">
        <v>204086.77333333332</v>
      </c>
      <c r="J78" s="23">
        <v>204</v>
      </c>
      <c r="K78" s="23">
        <v>204086.77333333332</v>
      </c>
      <c r="L78" s="23">
        <v>204</v>
      </c>
      <c r="M78" s="23">
        <v>43</v>
      </c>
      <c r="N78" s="23">
        <v>0</v>
      </c>
      <c r="P78" s="23">
        <v>43</v>
      </c>
      <c r="Q78" s="23">
        <v>26.70807453416149</v>
      </c>
    </row>
    <row r="79" spans="1:17" ht="24.75" customHeight="1">
      <c r="B79" s="21" t="s">
        <v>124</v>
      </c>
      <c r="C79" s="4" t="s">
        <v>125</v>
      </c>
      <c r="D79" s="22">
        <v>2014</v>
      </c>
      <c r="E79" s="19">
        <v>42004</v>
      </c>
      <c r="F79" s="20">
        <v>956.76087000000007</v>
      </c>
      <c r="G79" s="509">
        <v>75</v>
      </c>
      <c r="H79" s="509">
        <v>111</v>
      </c>
      <c r="I79" s="509">
        <v>0</v>
      </c>
      <c r="J79" s="509">
        <v>0</v>
      </c>
      <c r="K79" s="20">
        <v>0</v>
      </c>
      <c r="L79" s="20">
        <v>0</v>
      </c>
      <c r="M79" s="20">
        <v>-75</v>
      </c>
      <c r="N79" s="20">
        <v>0</v>
      </c>
      <c r="P79" s="509">
        <v>-75</v>
      </c>
      <c r="Q79" s="509">
        <v>-100</v>
      </c>
    </row>
    <row r="80" spans="1:17" ht="24.75" customHeight="1">
      <c r="B80" s="21" t="s">
        <v>126</v>
      </c>
      <c r="C80" s="4" t="s">
        <v>127</v>
      </c>
      <c r="D80" s="22">
        <v>2014</v>
      </c>
      <c r="E80" s="19">
        <v>42004</v>
      </c>
      <c r="F80" s="23">
        <v>395.74856</v>
      </c>
      <c r="G80" s="23">
        <v>75</v>
      </c>
      <c r="H80" s="23">
        <v>111</v>
      </c>
      <c r="I80" s="23">
        <v>0</v>
      </c>
      <c r="J80" s="23">
        <v>0</v>
      </c>
      <c r="K80" s="23">
        <v>0</v>
      </c>
      <c r="L80" s="23">
        <v>0</v>
      </c>
      <c r="M80" s="23">
        <v>-75</v>
      </c>
      <c r="N80" s="23">
        <v>0</v>
      </c>
      <c r="P80" s="23">
        <v>-75</v>
      </c>
      <c r="Q80" s="23">
        <v>-100</v>
      </c>
    </row>
    <row r="81" spans="1:17" ht="24.75" customHeight="1">
      <c r="B81" s="21" t="s">
        <v>128</v>
      </c>
      <c r="C81" s="4" t="s">
        <v>129</v>
      </c>
      <c r="D81" s="22">
        <v>2014</v>
      </c>
      <c r="E81" s="19">
        <v>42004</v>
      </c>
      <c r="F81" s="23">
        <v>561.01231000000007</v>
      </c>
      <c r="G81" s="23">
        <v>0</v>
      </c>
      <c r="H81" s="23">
        <v>0</v>
      </c>
      <c r="I81" s="23">
        <v>0</v>
      </c>
      <c r="J81" s="23">
        <v>0</v>
      </c>
      <c r="K81" s="23">
        <v>0</v>
      </c>
      <c r="L81" s="23">
        <v>0</v>
      </c>
      <c r="M81" s="23">
        <v>0</v>
      </c>
      <c r="N81" s="23">
        <v>0</v>
      </c>
      <c r="P81" s="23">
        <v>0</v>
      </c>
      <c r="Q81" s="23"/>
    </row>
    <row r="82" spans="1:17" ht="24.75" customHeight="1">
      <c r="A82" s="3" t="s">
        <v>850</v>
      </c>
      <c r="B82" s="21" t="s">
        <v>130</v>
      </c>
      <c r="C82" s="4" t="s">
        <v>131</v>
      </c>
      <c r="D82" s="22">
        <v>2014</v>
      </c>
      <c r="E82" s="19">
        <v>42004</v>
      </c>
      <c r="F82" s="20">
        <v>46.879469999999998</v>
      </c>
      <c r="G82" s="509">
        <v>445</v>
      </c>
      <c r="H82" s="509">
        <v>872.60909000000004</v>
      </c>
      <c r="I82" s="509">
        <v>788624.4</v>
      </c>
      <c r="J82" s="509">
        <v>789</v>
      </c>
      <c r="K82" s="20">
        <v>788624.4</v>
      </c>
      <c r="L82" s="20">
        <v>789</v>
      </c>
      <c r="M82" s="20">
        <v>344</v>
      </c>
      <c r="N82" s="20">
        <v>0</v>
      </c>
      <c r="P82" s="509">
        <v>344</v>
      </c>
      <c r="Q82" s="509">
        <v>77.303370786516851</v>
      </c>
    </row>
    <row r="83" spans="1:17" ht="24.75" customHeight="1">
      <c r="A83" s="3" t="s">
        <v>850</v>
      </c>
      <c r="B83" s="21" t="s">
        <v>132</v>
      </c>
      <c r="C83" s="4" t="s">
        <v>133</v>
      </c>
      <c r="D83" s="22">
        <v>2014</v>
      </c>
      <c r="E83" s="19">
        <v>42004</v>
      </c>
      <c r="F83" s="23">
        <v>0</v>
      </c>
      <c r="G83" s="23">
        <v>389</v>
      </c>
      <c r="H83" s="23">
        <v>835</v>
      </c>
      <c r="I83" s="23">
        <v>734055.7466666667</v>
      </c>
      <c r="J83" s="23">
        <v>734</v>
      </c>
      <c r="K83" s="23">
        <v>734055.7466666667</v>
      </c>
      <c r="L83" s="23">
        <v>734</v>
      </c>
      <c r="M83" s="23">
        <v>345</v>
      </c>
      <c r="N83" s="23">
        <v>0</v>
      </c>
      <c r="P83" s="23">
        <v>345</v>
      </c>
      <c r="Q83" s="23">
        <v>88.688946015424165</v>
      </c>
    </row>
    <row r="84" spans="1:17" ht="24.75" customHeight="1">
      <c r="A84" s="3" t="s">
        <v>850</v>
      </c>
      <c r="B84" s="21" t="s">
        <v>134</v>
      </c>
      <c r="C84" s="4" t="s">
        <v>135</v>
      </c>
      <c r="D84" s="22">
        <v>2014</v>
      </c>
      <c r="E84" s="19">
        <v>42004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23">
        <v>0</v>
      </c>
      <c r="L84" s="23">
        <v>0</v>
      </c>
      <c r="M84" s="23">
        <v>0</v>
      </c>
      <c r="N84" s="23">
        <v>0</v>
      </c>
      <c r="P84" s="23">
        <v>0</v>
      </c>
      <c r="Q84" s="23"/>
    </row>
    <row r="85" spans="1:17" ht="24.75" customHeight="1">
      <c r="A85" s="3" t="s">
        <v>850</v>
      </c>
      <c r="B85" s="21" t="s">
        <v>136</v>
      </c>
      <c r="C85" s="4" t="s">
        <v>137</v>
      </c>
      <c r="D85" s="22">
        <v>2014</v>
      </c>
      <c r="E85" s="19">
        <v>42004</v>
      </c>
      <c r="F85" s="23">
        <v>46.879469999999998</v>
      </c>
      <c r="G85" s="23">
        <v>56</v>
      </c>
      <c r="H85" s="23">
        <v>37.609089999999995</v>
      </c>
      <c r="I85" s="23">
        <v>54568.653333333328</v>
      </c>
      <c r="J85" s="23">
        <v>55</v>
      </c>
      <c r="K85" s="23">
        <v>54568.653333333328</v>
      </c>
      <c r="L85" s="23">
        <v>55</v>
      </c>
      <c r="M85" s="23">
        <v>-1</v>
      </c>
      <c r="N85" s="23">
        <v>0</v>
      </c>
      <c r="P85" s="23">
        <v>-1</v>
      </c>
      <c r="Q85" s="23">
        <v>-1.7857142857142858</v>
      </c>
    </row>
    <row r="86" spans="1:17" ht="24.75" customHeight="1">
      <c r="B86" s="21" t="s">
        <v>138</v>
      </c>
      <c r="C86" s="4" t="s">
        <v>139</v>
      </c>
      <c r="D86" s="22">
        <v>2014</v>
      </c>
      <c r="E86" s="19">
        <v>42004</v>
      </c>
      <c r="F86" s="20">
        <v>260.02528000000001</v>
      </c>
      <c r="G86" s="509">
        <v>569</v>
      </c>
      <c r="H86" s="509">
        <v>17.25104</v>
      </c>
      <c r="I86" s="509">
        <v>112071.36</v>
      </c>
      <c r="J86" s="509">
        <v>113</v>
      </c>
      <c r="K86" s="20">
        <v>112071.36</v>
      </c>
      <c r="L86" s="20">
        <v>113</v>
      </c>
      <c r="M86" s="20">
        <v>-456</v>
      </c>
      <c r="N86" s="20">
        <v>0</v>
      </c>
      <c r="P86" s="509">
        <v>-456</v>
      </c>
      <c r="Q86" s="509">
        <v>-80.140597539543052</v>
      </c>
    </row>
    <row r="87" spans="1:17" ht="24.75" customHeight="1">
      <c r="B87" s="21" t="s">
        <v>140</v>
      </c>
      <c r="C87" s="4" t="s">
        <v>141</v>
      </c>
      <c r="D87" s="22">
        <v>2014</v>
      </c>
      <c r="E87" s="19">
        <v>42004</v>
      </c>
      <c r="F87" s="23">
        <v>244.69209000000001</v>
      </c>
      <c r="G87" s="23">
        <v>546</v>
      </c>
      <c r="H87" s="23">
        <v>0</v>
      </c>
      <c r="I87" s="23">
        <v>97556.706666666665</v>
      </c>
      <c r="J87" s="23">
        <v>98</v>
      </c>
      <c r="K87" s="23">
        <v>97556.706666666665</v>
      </c>
      <c r="L87" s="23">
        <v>98</v>
      </c>
      <c r="M87" s="23">
        <v>-448</v>
      </c>
      <c r="N87" s="23">
        <v>0</v>
      </c>
      <c r="P87" s="23">
        <v>-448</v>
      </c>
      <c r="Q87" s="23">
        <v>-82.051282051282058</v>
      </c>
    </row>
    <row r="88" spans="1:17" ht="24.75" customHeight="1">
      <c r="B88" s="21" t="s">
        <v>142</v>
      </c>
      <c r="C88" s="4" t="s">
        <v>143</v>
      </c>
      <c r="D88" s="22">
        <v>2014</v>
      </c>
      <c r="E88" s="19">
        <v>42004</v>
      </c>
      <c r="F88" s="23">
        <v>0</v>
      </c>
      <c r="G88" s="23">
        <v>0</v>
      </c>
      <c r="H88" s="23">
        <v>0</v>
      </c>
      <c r="I88" s="23">
        <v>0</v>
      </c>
      <c r="J88" s="23">
        <v>0</v>
      </c>
      <c r="K88" s="23">
        <v>0</v>
      </c>
      <c r="L88" s="23">
        <v>0</v>
      </c>
      <c r="M88" s="23">
        <v>0</v>
      </c>
      <c r="N88" s="23">
        <v>0</v>
      </c>
      <c r="P88" s="23">
        <v>0</v>
      </c>
      <c r="Q88" s="23"/>
    </row>
    <row r="89" spans="1:17" ht="24.75" customHeight="1">
      <c r="B89" s="21" t="s">
        <v>144</v>
      </c>
      <c r="C89" s="4" t="s">
        <v>145</v>
      </c>
      <c r="D89" s="22">
        <v>2014</v>
      </c>
      <c r="E89" s="19">
        <v>42004</v>
      </c>
      <c r="F89" s="23">
        <v>15.33319</v>
      </c>
      <c r="G89" s="23">
        <v>23</v>
      </c>
      <c r="H89" s="23">
        <v>17.25104</v>
      </c>
      <c r="I89" s="23">
        <v>14514.653333333334</v>
      </c>
      <c r="J89" s="23">
        <v>15</v>
      </c>
      <c r="K89" s="23">
        <v>14514.653333333334</v>
      </c>
      <c r="L89" s="23">
        <v>15</v>
      </c>
      <c r="M89" s="23">
        <v>-8</v>
      </c>
      <c r="N89" s="23">
        <v>0</v>
      </c>
      <c r="P89" s="23">
        <v>-8</v>
      </c>
      <c r="Q89" s="23">
        <v>-34.782608695652172</v>
      </c>
    </row>
    <row r="90" spans="1:17" ht="24.75" customHeight="1">
      <c r="B90" s="21" t="s">
        <v>146</v>
      </c>
      <c r="C90" s="4" t="s">
        <v>147</v>
      </c>
      <c r="D90" s="22">
        <v>2014</v>
      </c>
      <c r="E90" s="19">
        <v>42004</v>
      </c>
      <c r="F90" s="20">
        <v>478.23133000000001</v>
      </c>
      <c r="G90" s="509">
        <v>203</v>
      </c>
      <c r="H90" s="509">
        <v>230.79232000000002</v>
      </c>
      <c r="I90" s="509">
        <v>152152.49333333335</v>
      </c>
      <c r="J90" s="509">
        <v>152</v>
      </c>
      <c r="K90" s="20">
        <v>152152.49333333335</v>
      </c>
      <c r="L90" s="20">
        <v>152</v>
      </c>
      <c r="M90" s="20">
        <v>-51</v>
      </c>
      <c r="N90" s="20">
        <v>0</v>
      </c>
      <c r="P90" s="509">
        <v>-51</v>
      </c>
      <c r="Q90" s="509">
        <v>-25.123152709359605</v>
      </c>
    </row>
    <row r="91" spans="1:17" ht="24.75" customHeight="1">
      <c r="B91" s="21" t="s">
        <v>148</v>
      </c>
      <c r="C91" s="4" t="s">
        <v>149</v>
      </c>
      <c r="D91" s="22">
        <v>2014</v>
      </c>
      <c r="E91" s="19">
        <v>42004</v>
      </c>
      <c r="F91" s="20">
        <v>0</v>
      </c>
      <c r="G91" s="509">
        <v>0</v>
      </c>
      <c r="H91" s="509">
        <v>0</v>
      </c>
      <c r="I91" s="509">
        <v>0</v>
      </c>
      <c r="J91" s="509">
        <v>0</v>
      </c>
      <c r="K91" s="20">
        <v>0</v>
      </c>
      <c r="L91" s="20">
        <v>0</v>
      </c>
      <c r="M91" s="20">
        <v>0</v>
      </c>
      <c r="N91" s="20">
        <v>0</v>
      </c>
      <c r="P91" s="509">
        <v>0</v>
      </c>
      <c r="Q91" s="509"/>
    </row>
    <row r="92" spans="1:17" ht="24.75" customHeight="1">
      <c r="B92" s="21" t="s">
        <v>150</v>
      </c>
      <c r="C92" s="4" t="s">
        <v>151</v>
      </c>
      <c r="D92" s="22">
        <v>2014</v>
      </c>
      <c r="E92" s="19">
        <v>42004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23">
        <v>0</v>
      </c>
      <c r="L92" s="23">
        <v>0</v>
      </c>
      <c r="M92" s="23">
        <v>0</v>
      </c>
      <c r="N92" s="23">
        <v>0</v>
      </c>
      <c r="P92" s="23">
        <v>0</v>
      </c>
      <c r="Q92" s="23"/>
    </row>
    <row r="93" spans="1:17" ht="24.75" customHeight="1">
      <c r="B93" s="21" t="s">
        <v>152</v>
      </c>
      <c r="C93" s="4" t="s">
        <v>153</v>
      </c>
      <c r="D93" s="22">
        <v>2014</v>
      </c>
      <c r="E93" s="19">
        <v>42004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23">
        <v>0</v>
      </c>
      <c r="L93" s="23">
        <v>0</v>
      </c>
      <c r="M93" s="23">
        <v>0</v>
      </c>
      <c r="N93" s="23">
        <v>0</v>
      </c>
      <c r="P93" s="23">
        <v>0</v>
      </c>
      <c r="Q93" s="23"/>
    </row>
    <row r="94" spans="1:17" ht="24.75" customHeight="1">
      <c r="B94" s="21" t="s">
        <v>154</v>
      </c>
      <c r="C94" s="4" t="s">
        <v>155</v>
      </c>
      <c r="D94" s="22">
        <v>2014</v>
      </c>
      <c r="E94" s="19">
        <v>42004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23">
        <v>0</v>
      </c>
      <c r="L94" s="23">
        <v>0</v>
      </c>
      <c r="M94" s="23">
        <v>0</v>
      </c>
      <c r="N94" s="23">
        <v>0</v>
      </c>
      <c r="P94" s="23">
        <v>0</v>
      </c>
      <c r="Q94" s="23"/>
    </row>
    <row r="95" spans="1:17" ht="24.75" customHeight="1">
      <c r="B95" s="21" t="s">
        <v>156</v>
      </c>
      <c r="C95" s="6" t="s">
        <v>157</v>
      </c>
      <c r="D95" s="22">
        <v>2014</v>
      </c>
      <c r="E95" s="19">
        <v>42004</v>
      </c>
      <c r="F95" s="23">
        <v>478.23133000000001</v>
      </c>
      <c r="G95" s="23">
        <v>203</v>
      </c>
      <c r="H95" s="23">
        <v>230.79232000000002</v>
      </c>
      <c r="I95" s="23">
        <v>152152.49333333335</v>
      </c>
      <c r="J95" s="23">
        <v>152</v>
      </c>
      <c r="K95" s="23">
        <v>152152.49333333335</v>
      </c>
      <c r="L95" s="23">
        <v>152</v>
      </c>
      <c r="M95" s="23">
        <v>-51</v>
      </c>
      <c r="N95" s="23">
        <v>0</v>
      </c>
      <c r="P95" s="23">
        <v>-51</v>
      </c>
      <c r="Q95" s="23">
        <v>-25.123152709359605</v>
      </c>
    </row>
    <row r="96" spans="1:17" ht="24.75" customHeight="1">
      <c r="B96" s="12" t="s">
        <v>158</v>
      </c>
      <c r="C96" s="503" t="s">
        <v>159</v>
      </c>
      <c r="D96" s="22">
        <v>2014</v>
      </c>
      <c r="E96" s="19">
        <v>42004</v>
      </c>
      <c r="F96" s="20">
        <v>2083.7655</v>
      </c>
      <c r="G96" s="509">
        <v>1890</v>
      </c>
      <c r="H96" s="509">
        <v>2102.7491600000003</v>
      </c>
      <c r="I96" s="509">
        <v>1817442.6529999999</v>
      </c>
      <c r="J96" s="509">
        <v>1818</v>
      </c>
      <c r="K96" s="20">
        <v>1817442.6529999999</v>
      </c>
      <c r="L96" s="20">
        <v>1818</v>
      </c>
      <c r="M96" s="20">
        <v>-72</v>
      </c>
      <c r="N96" s="20">
        <v>0</v>
      </c>
      <c r="P96" s="509">
        <v>-72</v>
      </c>
      <c r="Q96" s="509">
        <v>-3.8095238095238093</v>
      </c>
    </row>
    <row r="97" spans="1:232" ht="24.75" customHeight="1">
      <c r="B97" s="21" t="s">
        <v>161</v>
      </c>
      <c r="C97" s="6" t="s">
        <v>162</v>
      </c>
      <c r="D97" s="22">
        <v>2014</v>
      </c>
      <c r="E97" s="19">
        <v>42004</v>
      </c>
      <c r="F97" s="23">
        <v>2010.5228999999999</v>
      </c>
      <c r="G97" s="23">
        <v>1843</v>
      </c>
      <c r="H97" s="23">
        <v>2035.1153200000001</v>
      </c>
      <c r="I97" s="23">
        <v>1807749.5996666667</v>
      </c>
      <c r="J97" s="23">
        <v>1808</v>
      </c>
      <c r="K97" s="23">
        <v>1807749.5996666667</v>
      </c>
      <c r="L97" s="23">
        <v>1808</v>
      </c>
      <c r="M97" s="23">
        <v>-35</v>
      </c>
      <c r="N97" s="23">
        <v>0</v>
      </c>
      <c r="P97" s="23">
        <v>-35</v>
      </c>
      <c r="Q97" s="23">
        <v>-1.8990775908844275</v>
      </c>
    </row>
    <row r="98" spans="1:232" ht="24.75" customHeight="1">
      <c r="B98" s="21" t="s">
        <v>163</v>
      </c>
      <c r="C98" s="6" t="s">
        <v>880</v>
      </c>
      <c r="D98" s="22">
        <v>2014</v>
      </c>
      <c r="E98" s="19">
        <v>42004</v>
      </c>
      <c r="F98" s="23">
        <v>16.225000000000001</v>
      </c>
      <c r="G98" s="23">
        <v>12</v>
      </c>
      <c r="H98" s="23">
        <v>16.633839999999999</v>
      </c>
      <c r="I98" s="23">
        <v>9693.0533333333333</v>
      </c>
      <c r="J98" s="23">
        <v>10</v>
      </c>
      <c r="K98" s="23">
        <v>9693.0533333333333</v>
      </c>
      <c r="L98" s="23">
        <v>10</v>
      </c>
      <c r="M98" s="23">
        <v>-2</v>
      </c>
      <c r="N98" s="23">
        <v>0</v>
      </c>
      <c r="P98" s="23">
        <v>-2</v>
      </c>
      <c r="Q98" s="23">
        <v>-16.666666666666668</v>
      </c>
    </row>
    <row r="99" spans="1:232" ht="24.75" customHeight="1">
      <c r="B99" s="21" t="s">
        <v>164</v>
      </c>
      <c r="C99" s="6" t="s">
        <v>881</v>
      </c>
      <c r="D99" s="22">
        <v>2014</v>
      </c>
      <c r="E99" s="19">
        <v>42004</v>
      </c>
      <c r="F99" s="23">
        <v>57.017600000000002</v>
      </c>
      <c r="G99" s="23">
        <v>35</v>
      </c>
      <c r="H99" s="23">
        <v>51</v>
      </c>
      <c r="I99" s="23">
        <v>0</v>
      </c>
      <c r="J99" s="23">
        <v>0</v>
      </c>
      <c r="K99" s="23">
        <v>0</v>
      </c>
      <c r="L99" s="23">
        <v>0</v>
      </c>
      <c r="M99" s="23">
        <v>-35</v>
      </c>
      <c r="N99" s="23">
        <v>0</v>
      </c>
      <c r="P99" s="23">
        <v>-35</v>
      </c>
      <c r="Q99" s="23">
        <v>-100</v>
      </c>
    </row>
    <row r="100" spans="1:232" ht="24.75" customHeight="1">
      <c r="B100" s="12" t="s">
        <v>165</v>
      </c>
      <c r="C100" s="503" t="s">
        <v>166</v>
      </c>
      <c r="D100" s="22">
        <v>2014</v>
      </c>
      <c r="E100" s="19">
        <v>42004</v>
      </c>
      <c r="F100" s="20">
        <v>7739.49136</v>
      </c>
      <c r="G100" s="509">
        <v>8291</v>
      </c>
      <c r="H100" s="509">
        <v>7901.193334999999</v>
      </c>
      <c r="I100" s="509">
        <v>8291104.9300000006</v>
      </c>
      <c r="J100" s="509">
        <v>8291</v>
      </c>
      <c r="K100" s="20">
        <v>8291104.9300000006</v>
      </c>
      <c r="L100" s="20">
        <v>8291</v>
      </c>
      <c r="M100" s="20">
        <v>0</v>
      </c>
      <c r="N100" s="20">
        <v>0</v>
      </c>
      <c r="P100" s="509">
        <v>0</v>
      </c>
      <c r="Q100" s="509">
        <v>0</v>
      </c>
    </row>
    <row r="101" spans="1:232" ht="24.75" customHeight="1">
      <c r="B101" s="21" t="s">
        <v>167</v>
      </c>
      <c r="C101" s="6" t="s">
        <v>168</v>
      </c>
      <c r="D101" s="22">
        <v>2014</v>
      </c>
      <c r="E101" s="19">
        <v>42004</v>
      </c>
      <c r="F101" s="23">
        <v>0</v>
      </c>
      <c r="G101" s="23">
        <v>0</v>
      </c>
      <c r="H101" s="23">
        <v>0</v>
      </c>
      <c r="I101" s="23">
        <v>0</v>
      </c>
      <c r="J101" s="23">
        <v>0</v>
      </c>
      <c r="K101" s="23">
        <v>0</v>
      </c>
      <c r="L101" s="23">
        <v>0</v>
      </c>
      <c r="M101" s="23">
        <v>0</v>
      </c>
      <c r="N101" s="23">
        <v>0</v>
      </c>
      <c r="P101" s="23">
        <v>0</v>
      </c>
      <c r="Q101" s="23"/>
    </row>
    <row r="102" spans="1:232" ht="24.75" customHeight="1">
      <c r="B102" s="21" t="s">
        <v>169</v>
      </c>
      <c r="C102" s="6" t="s">
        <v>882</v>
      </c>
      <c r="D102" s="22">
        <v>2014</v>
      </c>
      <c r="E102" s="19">
        <v>42004</v>
      </c>
      <c r="F102" s="23">
        <v>5520.6854199999998</v>
      </c>
      <c r="G102" s="23">
        <v>4743</v>
      </c>
      <c r="H102" s="23">
        <v>4247.2949599999993</v>
      </c>
      <c r="I102" s="23">
        <v>4742929.04</v>
      </c>
      <c r="J102" s="23">
        <v>4743</v>
      </c>
      <c r="K102" s="23">
        <v>4742929.04</v>
      </c>
      <c r="L102" s="23">
        <v>4743</v>
      </c>
      <c r="M102" s="23">
        <v>0</v>
      </c>
      <c r="N102" s="23">
        <v>0</v>
      </c>
      <c r="P102" s="23">
        <v>0</v>
      </c>
      <c r="Q102" s="23">
        <v>0</v>
      </c>
    </row>
    <row r="103" spans="1:232" ht="24.75" customHeight="1">
      <c r="B103" s="21" t="s">
        <v>170</v>
      </c>
      <c r="C103" s="6" t="s">
        <v>883</v>
      </c>
      <c r="D103" s="22">
        <v>2014</v>
      </c>
      <c r="E103" s="19">
        <v>42004</v>
      </c>
      <c r="F103" s="23">
        <v>2218.8059399999997</v>
      </c>
      <c r="G103" s="23">
        <v>2214</v>
      </c>
      <c r="H103" s="23">
        <v>2218.8059600000001</v>
      </c>
      <c r="I103" s="23">
        <v>2214005.94</v>
      </c>
      <c r="J103" s="23">
        <v>2214</v>
      </c>
      <c r="K103" s="23">
        <v>2214005.94</v>
      </c>
      <c r="L103" s="23">
        <v>2214</v>
      </c>
      <c r="M103" s="23">
        <v>0</v>
      </c>
      <c r="N103" s="23">
        <v>0</v>
      </c>
      <c r="P103" s="23">
        <v>0</v>
      </c>
      <c r="Q103" s="23">
        <v>0</v>
      </c>
    </row>
    <row r="104" spans="1:232" ht="24.75" customHeight="1">
      <c r="B104" s="21" t="s">
        <v>171</v>
      </c>
      <c r="C104" s="6" t="s">
        <v>172</v>
      </c>
      <c r="D104" s="22">
        <v>2014</v>
      </c>
      <c r="E104" s="19">
        <v>42004</v>
      </c>
      <c r="F104" s="23">
        <v>0</v>
      </c>
      <c r="G104" s="23">
        <v>1334</v>
      </c>
      <c r="H104" s="23">
        <v>1435.0924150000001</v>
      </c>
      <c r="I104" s="23">
        <v>1334169.95</v>
      </c>
      <c r="J104" s="23">
        <v>1334</v>
      </c>
      <c r="K104" s="23">
        <v>1334169.95</v>
      </c>
      <c r="L104" s="23">
        <v>1334</v>
      </c>
      <c r="M104" s="30">
        <v>0</v>
      </c>
      <c r="N104" s="23">
        <v>0</v>
      </c>
      <c r="P104" s="23">
        <v>0</v>
      </c>
      <c r="Q104" s="23">
        <v>0</v>
      </c>
    </row>
    <row r="105" spans="1:232" ht="24.75" customHeight="1">
      <c r="B105" s="21" t="s">
        <v>173</v>
      </c>
      <c r="C105" s="6" t="s">
        <v>174</v>
      </c>
      <c r="D105" s="22">
        <v>2014</v>
      </c>
      <c r="E105" s="19">
        <v>42004</v>
      </c>
      <c r="F105" s="23">
        <v>0</v>
      </c>
      <c r="G105" s="23">
        <v>0</v>
      </c>
      <c r="H105" s="23">
        <v>0</v>
      </c>
      <c r="I105" s="23">
        <v>0</v>
      </c>
      <c r="J105" s="23">
        <v>0</v>
      </c>
      <c r="K105" s="23">
        <v>0</v>
      </c>
      <c r="L105" s="23">
        <v>0</v>
      </c>
      <c r="M105" s="23">
        <v>0</v>
      </c>
      <c r="N105" s="23">
        <v>0</v>
      </c>
      <c r="P105" s="23">
        <v>0</v>
      </c>
      <c r="Q105" s="23"/>
    </row>
    <row r="106" spans="1:232" ht="24.75" customHeight="1">
      <c r="B106" s="21" t="s">
        <v>175</v>
      </c>
      <c r="C106" s="6" t="s">
        <v>176</v>
      </c>
      <c r="D106" s="22">
        <v>2014</v>
      </c>
      <c r="E106" s="19">
        <v>42004</v>
      </c>
      <c r="F106" s="23">
        <v>0</v>
      </c>
      <c r="G106" s="23">
        <v>0</v>
      </c>
      <c r="H106" s="23">
        <v>0</v>
      </c>
      <c r="I106" s="23">
        <v>0</v>
      </c>
      <c r="J106" s="23">
        <v>0</v>
      </c>
      <c r="K106" s="23">
        <v>0</v>
      </c>
      <c r="L106" s="23">
        <v>0</v>
      </c>
      <c r="M106" s="23">
        <v>0</v>
      </c>
      <c r="N106" s="23">
        <v>0</v>
      </c>
      <c r="P106" s="23">
        <v>0</v>
      </c>
      <c r="Q106" s="23"/>
    </row>
    <row r="107" spans="1:232" ht="24.75" customHeight="1">
      <c r="B107" s="294" t="s">
        <v>177</v>
      </c>
      <c r="C107" s="503" t="s">
        <v>178</v>
      </c>
      <c r="D107" s="22">
        <v>2014</v>
      </c>
      <c r="E107" s="19">
        <v>42004</v>
      </c>
      <c r="F107" s="23">
        <v>0</v>
      </c>
      <c r="G107" s="23">
        <v>0</v>
      </c>
      <c r="H107" s="23">
        <v>0</v>
      </c>
      <c r="I107" s="23">
        <v>0</v>
      </c>
      <c r="J107" s="23">
        <v>0</v>
      </c>
      <c r="K107" s="23">
        <v>0</v>
      </c>
      <c r="L107" s="23">
        <v>0</v>
      </c>
      <c r="M107" s="23">
        <v>0</v>
      </c>
      <c r="N107" s="23">
        <v>0</v>
      </c>
      <c r="P107" s="23">
        <v>0</v>
      </c>
      <c r="Q107" s="23"/>
    </row>
    <row r="108" spans="1:232" ht="24.75" customHeight="1">
      <c r="B108" s="294" t="s">
        <v>180</v>
      </c>
      <c r="C108" s="503" t="s">
        <v>181</v>
      </c>
      <c r="D108" s="22">
        <v>2014</v>
      </c>
      <c r="E108" s="19">
        <v>42004</v>
      </c>
      <c r="F108" s="20">
        <v>523.44385999999997</v>
      </c>
      <c r="G108" s="509">
        <v>727</v>
      </c>
      <c r="H108" s="509">
        <v>414.89522999999997</v>
      </c>
      <c r="I108" s="509">
        <v>359982.57333333336</v>
      </c>
      <c r="J108" s="509">
        <v>360</v>
      </c>
      <c r="K108" s="20">
        <v>359982.57333333336</v>
      </c>
      <c r="L108" s="20">
        <v>360</v>
      </c>
      <c r="M108" s="20">
        <v>-367</v>
      </c>
      <c r="N108" s="20">
        <v>0</v>
      </c>
      <c r="P108" s="509">
        <v>-367</v>
      </c>
      <c r="Q108" s="509">
        <v>-50.481430536451171</v>
      </c>
    </row>
    <row r="109" spans="1:232" ht="24.75" customHeight="1">
      <c r="B109" s="21" t="s">
        <v>183</v>
      </c>
      <c r="C109" s="6" t="s">
        <v>184</v>
      </c>
      <c r="D109" s="22">
        <v>2014</v>
      </c>
      <c r="E109" s="19">
        <v>42004</v>
      </c>
      <c r="F109" s="23">
        <v>269.04746</v>
      </c>
      <c r="G109" s="23">
        <v>466</v>
      </c>
      <c r="H109" s="23">
        <v>379.24682999999999</v>
      </c>
      <c r="I109" s="23">
        <v>13333.333333333334</v>
      </c>
      <c r="J109" s="23">
        <v>13</v>
      </c>
      <c r="K109" s="23">
        <v>13333.333333333334</v>
      </c>
      <c r="L109" s="23">
        <v>13</v>
      </c>
      <c r="M109" s="23">
        <v>-453</v>
      </c>
      <c r="N109" s="23">
        <v>0</v>
      </c>
      <c r="P109" s="23">
        <v>-453</v>
      </c>
      <c r="Q109" s="23">
        <v>-97.210300429184542</v>
      </c>
    </row>
    <row r="110" spans="1:232" ht="24.75" customHeight="1">
      <c r="B110" s="21" t="s">
        <v>185</v>
      </c>
      <c r="C110" s="6" t="s">
        <v>186</v>
      </c>
      <c r="D110" s="22">
        <v>2014</v>
      </c>
      <c r="E110" s="19">
        <v>42004</v>
      </c>
      <c r="F110" s="23">
        <v>120.90392</v>
      </c>
      <c r="G110" s="23">
        <v>69</v>
      </c>
      <c r="H110" s="23">
        <v>35.648400000000002</v>
      </c>
      <c r="I110" s="23">
        <v>75556.146666666682</v>
      </c>
      <c r="J110" s="23">
        <v>76</v>
      </c>
      <c r="K110" s="23">
        <v>75556.146666666682</v>
      </c>
      <c r="L110" s="23">
        <v>76</v>
      </c>
      <c r="M110" s="23">
        <v>7</v>
      </c>
      <c r="N110" s="23">
        <v>0</v>
      </c>
      <c r="P110" s="23">
        <v>7</v>
      </c>
      <c r="Q110" s="23">
        <v>10.144927536231885</v>
      </c>
    </row>
    <row r="111" spans="1:232" s="517" customFormat="1" ht="24.75" customHeight="1">
      <c r="A111" s="31"/>
      <c r="B111" s="294" t="s">
        <v>187</v>
      </c>
      <c r="C111" s="6" t="s">
        <v>188</v>
      </c>
      <c r="D111" s="295">
        <v>2014</v>
      </c>
      <c r="E111" s="293">
        <v>42004</v>
      </c>
      <c r="F111" s="296">
        <v>133.49248</v>
      </c>
      <c r="G111" s="296">
        <v>192</v>
      </c>
      <c r="H111" s="296">
        <v>0</v>
      </c>
      <c r="I111" s="296">
        <v>271093.09333333332</v>
      </c>
      <c r="J111" s="296">
        <v>271</v>
      </c>
      <c r="K111" s="296">
        <v>271093.09333333332</v>
      </c>
      <c r="L111" s="296">
        <v>271</v>
      </c>
      <c r="M111" s="296">
        <v>79</v>
      </c>
      <c r="N111" s="296">
        <v>0</v>
      </c>
      <c r="O111" s="29"/>
      <c r="P111" s="296">
        <v>79</v>
      </c>
      <c r="Q111" s="296">
        <v>41.145833333333336</v>
      </c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29"/>
      <c r="AS111" s="29"/>
      <c r="AT111" s="29"/>
      <c r="AU111" s="29"/>
      <c r="AV111" s="29"/>
      <c r="AW111" s="29"/>
      <c r="AX111" s="29"/>
      <c r="AY111" s="29"/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  <c r="BR111" s="29"/>
      <c r="BS111" s="29"/>
      <c r="BT111" s="29"/>
      <c r="BU111" s="29"/>
      <c r="BV111" s="29"/>
      <c r="BW111" s="29"/>
      <c r="BX111" s="29"/>
      <c r="BY111" s="29"/>
      <c r="BZ111" s="29"/>
      <c r="CA111" s="29"/>
      <c r="CB111" s="29"/>
      <c r="CC111" s="29"/>
      <c r="CD111" s="29"/>
      <c r="CE111" s="29"/>
      <c r="CF111" s="29"/>
      <c r="CG111" s="29"/>
      <c r="CH111" s="29"/>
      <c r="CI111" s="29"/>
      <c r="CJ111" s="29"/>
      <c r="CK111" s="29"/>
      <c r="CL111" s="29"/>
      <c r="CM111" s="29"/>
      <c r="CN111" s="29"/>
      <c r="CO111" s="29"/>
      <c r="CP111" s="29"/>
      <c r="CQ111" s="29"/>
      <c r="CR111" s="29"/>
      <c r="CS111" s="29"/>
      <c r="CT111" s="29"/>
      <c r="CU111" s="29"/>
      <c r="CV111" s="29"/>
      <c r="CW111" s="29"/>
      <c r="CX111" s="29"/>
      <c r="CY111" s="29"/>
      <c r="CZ111" s="29"/>
      <c r="DA111" s="29"/>
      <c r="DB111" s="29"/>
      <c r="DC111" s="29"/>
      <c r="DD111" s="29"/>
      <c r="DE111" s="29"/>
      <c r="DF111" s="29"/>
      <c r="DG111" s="29"/>
      <c r="DH111" s="29"/>
      <c r="DI111" s="29"/>
      <c r="DJ111" s="29"/>
      <c r="DK111" s="29"/>
      <c r="DL111" s="29"/>
      <c r="DM111" s="29"/>
      <c r="DN111" s="29"/>
      <c r="DO111" s="29"/>
      <c r="DP111" s="29"/>
      <c r="DQ111" s="29"/>
      <c r="DR111" s="29"/>
      <c r="DS111" s="29"/>
      <c r="DT111" s="29"/>
      <c r="DU111" s="29"/>
      <c r="DV111" s="29"/>
      <c r="DW111" s="29"/>
      <c r="DX111" s="29"/>
      <c r="DY111" s="29"/>
      <c r="DZ111" s="29"/>
      <c r="EA111" s="29"/>
      <c r="EB111" s="29"/>
      <c r="EC111" s="29"/>
      <c r="ED111" s="29"/>
      <c r="EE111" s="29"/>
      <c r="EF111" s="29"/>
      <c r="EG111" s="29"/>
      <c r="EH111" s="29"/>
      <c r="EI111" s="29"/>
      <c r="EJ111" s="29"/>
      <c r="EK111" s="29"/>
      <c r="EL111" s="29"/>
      <c r="EM111" s="29"/>
      <c r="EN111" s="29"/>
      <c r="EO111" s="29"/>
      <c r="EP111" s="29"/>
      <c r="EQ111" s="29"/>
      <c r="ER111" s="29"/>
      <c r="ES111" s="29"/>
      <c r="ET111" s="29"/>
      <c r="EU111" s="29"/>
      <c r="EV111" s="29"/>
      <c r="EW111" s="29"/>
      <c r="EX111" s="29"/>
      <c r="EY111" s="29"/>
      <c r="EZ111" s="29"/>
      <c r="FA111" s="29"/>
      <c r="FB111" s="29"/>
      <c r="FC111" s="29"/>
      <c r="FD111" s="29"/>
      <c r="FE111" s="29"/>
      <c r="FF111" s="29"/>
      <c r="FG111" s="29"/>
      <c r="FH111" s="29"/>
      <c r="FI111" s="29"/>
      <c r="FJ111" s="29"/>
      <c r="FK111" s="29"/>
      <c r="FL111" s="29"/>
      <c r="FM111" s="29"/>
      <c r="FN111" s="29"/>
      <c r="FO111" s="29"/>
      <c r="FP111" s="29"/>
      <c r="FQ111" s="29"/>
      <c r="FR111" s="29"/>
      <c r="FS111" s="29"/>
      <c r="FT111" s="29"/>
      <c r="FU111" s="29"/>
      <c r="FV111" s="29"/>
      <c r="FW111" s="29"/>
      <c r="FX111" s="29"/>
      <c r="FY111" s="29"/>
      <c r="FZ111" s="29"/>
      <c r="GA111" s="29"/>
      <c r="GB111" s="29"/>
      <c r="GC111" s="29"/>
      <c r="GD111" s="29"/>
      <c r="GE111" s="29"/>
      <c r="GF111" s="29"/>
      <c r="GG111" s="29"/>
      <c r="GH111" s="29"/>
      <c r="GI111" s="29"/>
      <c r="GJ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</row>
    <row r="112" spans="1:232" ht="24.75" customHeight="1">
      <c r="B112" s="294" t="s">
        <v>884</v>
      </c>
      <c r="C112" s="503" t="s">
        <v>885</v>
      </c>
      <c r="D112" s="22">
        <v>2014</v>
      </c>
      <c r="E112" s="19">
        <v>42004</v>
      </c>
      <c r="F112" s="3">
        <v>333697.63740999991</v>
      </c>
      <c r="G112" s="509">
        <v>349750</v>
      </c>
      <c r="H112" s="509">
        <v>265927.76217829192</v>
      </c>
      <c r="I112" s="509">
        <v>334984581.66966665</v>
      </c>
      <c r="J112" s="509">
        <v>334987</v>
      </c>
      <c r="K112" s="20">
        <v>334984581.66966665</v>
      </c>
      <c r="L112" s="20">
        <v>334987</v>
      </c>
      <c r="M112" s="20">
        <v>-14763</v>
      </c>
      <c r="N112" s="20">
        <v>0</v>
      </c>
      <c r="P112" s="509">
        <v>-14763</v>
      </c>
      <c r="Q112" s="509">
        <v>-4.2210150107219446</v>
      </c>
    </row>
    <row r="113" spans="1:232" ht="24.75" customHeight="1">
      <c r="B113" s="21" t="s">
        <v>196</v>
      </c>
      <c r="C113" s="503" t="s">
        <v>197</v>
      </c>
      <c r="D113" s="22">
        <v>2014</v>
      </c>
      <c r="E113" s="19">
        <v>42004</v>
      </c>
      <c r="F113" s="20">
        <v>73643.740279999998</v>
      </c>
      <c r="G113" s="296">
        <v>76281</v>
      </c>
      <c r="H113" s="20">
        <v>74499.294151045426</v>
      </c>
      <c r="I113" s="20">
        <v>77734921.381999969</v>
      </c>
      <c r="J113" s="296">
        <v>77734</v>
      </c>
      <c r="K113" s="20">
        <v>77734921.381999969</v>
      </c>
      <c r="L113" s="20">
        <v>77734</v>
      </c>
      <c r="M113" s="20">
        <v>1453</v>
      </c>
      <c r="N113" s="33">
        <v>0</v>
      </c>
      <c r="P113" s="296">
        <v>1453</v>
      </c>
      <c r="Q113" s="296">
        <v>1.904799360260091</v>
      </c>
    </row>
    <row r="114" spans="1:232" ht="24.75" customHeight="1">
      <c r="B114" s="21" t="s">
        <v>199</v>
      </c>
      <c r="C114" s="4" t="s">
        <v>200</v>
      </c>
      <c r="D114" s="22">
        <v>2014</v>
      </c>
      <c r="E114" s="19">
        <v>42004</v>
      </c>
      <c r="F114" s="20">
        <v>73106.254889999997</v>
      </c>
      <c r="G114" s="296">
        <v>75832</v>
      </c>
      <c r="H114" s="20">
        <v>74065.158818181793</v>
      </c>
      <c r="I114" s="20">
        <v>77440889.44008331</v>
      </c>
      <c r="J114" s="296">
        <v>77441</v>
      </c>
      <c r="K114" s="20">
        <v>77440889.44008331</v>
      </c>
      <c r="L114" s="20">
        <v>77441</v>
      </c>
      <c r="M114" s="20">
        <v>1609</v>
      </c>
      <c r="N114" s="20">
        <v>0</v>
      </c>
      <c r="P114" s="296">
        <v>1609</v>
      </c>
      <c r="Q114" s="296">
        <v>2.1217955480535919</v>
      </c>
      <c r="T114" s="285"/>
    </row>
    <row r="115" spans="1:232" ht="24.75" customHeight="1">
      <c r="B115" s="21" t="s">
        <v>886</v>
      </c>
      <c r="C115" s="4" t="s">
        <v>887</v>
      </c>
      <c r="D115" s="22">
        <v>2014</v>
      </c>
      <c r="E115" s="19">
        <v>42004</v>
      </c>
      <c r="F115" s="20">
        <v>35461.713400000001</v>
      </c>
      <c r="G115" s="509">
        <v>37729</v>
      </c>
      <c r="H115" s="509">
        <v>37741.814934545444</v>
      </c>
      <c r="I115" s="509">
        <v>42020418.373333335</v>
      </c>
      <c r="J115" s="509">
        <v>42020</v>
      </c>
      <c r="K115" s="20">
        <v>42020418.373333335</v>
      </c>
      <c r="L115" s="20">
        <v>42020</v>
      </c>
      <c r="M115" s="20">
        <v>4291</v>
      </c>
      <c r="N115" s="20">
        <v>0</v>
      </c>
      <c r="P115" s="509">
        <v>4291</v>
      </c>
      <c r="Q115" s="509">
        <v>11.373214238384266</v>
      </c>
      <c r="T115" s="29"/>
    </row>
    <row r="116" spans="1:232" ht="24.75" customHeight="1" outlineLevel="1">
      <c r="B116" s="21" t="s">
        <v>202</v>
      </c>
      <c r="C116" s="4" t="s">
        <v>203</v>
      </c>
      <c r="D116" s="22">
        <v>2014</v>
      </c>
      <c r="E116" s="19">
        <v>42004</v>
      </c>
      <c r="F116" s="23">
        <v>35461.713400000001</v>
      </c>
      <c r="G116" s="23">
        <v>37721</v>
      </c>
      <c r="H116" s="23">
        <v>37741.814934545444</v>
      </c>
      <c r="I116" s="23">
        <v>42020418.373333335</v>
      </c>
      <c r="J116" s="23">
        <v>42020</v>
      </c>
      <c r="K116" s="23">
        <v>42020418.373333335</v>
      </c>
      <c r="L116" s="23">
        <v>42020</v>
      </c>
      <c r="M116" s="23">
        <v>4299</v>
      </c>
      <c r="N116" s="23">
        <v>0</v>
      </c>
      <c r="P116" s="23">
        <v>4299</v>
      </c>
      <c r="Q116" s="23">
        <v>11.396834654436521</v>
      </c>
      <c r="T116" s="285"/>
    </row>
    <row r="117" spans="1:232" ht="24.75" customHeight="1" outlineLevel="1">
      <c r="B117" s="21" t="s">
        <v>204</v>
      </c>
      <c r="C117" s="4" t="s">
        <v>205</v>
      </c>
      <c r="D117" s="22">
        <v>2014</v>
      </c>
      <c r="E117" s="19">
        <v>42004</v>
      </c>
      <c r="F117" s="23">
        <v>0</v>
      </c>
      <c r="G117" s="23">
        <v>0</v>
      </c>
      <c r="H117" s="23">
        <v>0</v>
      </c>
      <c r="I117" s="23">
        <v>0</v>
      </c>
      <c r="J117" s="23">
        <v>0</v>
      </c>
      <c r="K117" s="23">
        <v>0</v>
      </c>
      <c r="L117" s="23">
        <v>0</v>
      </c>
      <c r="M117" s="23">
        <v>0</v>
      </c>
      <c r="N117" s="23">
        <v>0</v>
      </c>
      <c r="P117" s="23">
        <v>0</v>
      </c>
      <c r="Q117" s="23"/>
    </row>
    <row r="118" spans="1:232" s="517" customFormat="1" ht="24.75" customHeight="1" outlineLevel="1">
      <c r="A118" s="31"/>
      <c r="B118" s="294" t="s">
        <v>206</v>
      </c>
      <c r="C118" s="292" t="s">
        <v>207</v>
      </c>
      <c r="D118" s="295">
        <v>2014</v>
      </c>
      <c r="E118" s="293">
        <v>42004</v>
      </c>
      <c r="F118" s="296">
        <v>0</v>
      </c>
      <c r="G118" s="296">
        <v>8</v>
      </c>
      <c r="H118" s="296">
        <v>0</v>
      </c>
      <c r="I118" s="296">
        <v>0</v>
      </c>
      <c r="J118" s="296">
        <v>0</v>
      </c>
      <c r="K118" s="296">
        <v>0</v>
      </c>
      <c r="L118" s="296">
        <v>0</v>
      </c>
      <c r="M118" s="296">
        <v>-8</v>
      </c>
      <c r="N118" s="296">
        <v>0</v>
      </c>
      <c r="O118" s="29"/>
      <c r="P118" s="296">
        <v>-8</v>
      </c>
      <c r="Q118" s="296">
        <v>-100</v>
      </c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  <c r="BR118" s="29"/>
      <c r="BS118" s="29"/>
      <c r="BT118" s="29"/>
      <c r="BU118" s="29"/>
      <c r="BV118" s="29"/>
      <c r="BW118" s="29"/>
      <c r="BX118" s="29"/>
      <c r="BY118" s="29"/>
      <c r="BZ118" s="29"/>
      <c r="CA118" s="29"/>
      <c r="CB118" s="29"/>
      <c r="CC118" s="29"/>
      <c r="CD118" s="29"/>
      <c r="CE118" s="29"/>
      <c r="CF118" s="29"/>
      <c r="CG118" s="29"/>
      <c r="CH118" s="29"/>
      <c r="CI118" s="29"/>
      <c r="CJ118" s="29"/>
      <c r="CK118" s="29"/>
      <c r="CL118" s="29"/>
      <c r="CM118" s="29"/>
      <c r="CN118" s="29"/>
      <c r="CO118" s="29"/>
      <c r="CP118" s="29"/>
      <c r="CQ118" s="29"/>
      <c r="CR118" s="29"/>
      <c r="CS118" s="29"/>
      <c r="CT118" s="29"/>
      <c r="CU118" s="29"/>
      <c r="CV118" s="29"/>
      <c r="CW118" s="29"/>
      <c r="CX118" s="29"/>
      <c r="CY118" s="29"/>
      <c r="CZ118" s="29"/>
      <c r="DA118" s="29"/>
      <c r="DB118" s="29"/>
      <c r="DC118" s="29"/>
      <c r="DD118" s="29"/>
      <c r="DE118" s="29"/>
      <c r="DF118" s="29"/>
      <c r="DG118" s="29"/>
      <c r="DH118" s="29"/>
      <c r="DI118" s="29"/>
      <c r="DJ118" s="29"/>
      <c r="DK118" s="29"/>
      <c r="DL118" s="29"/>
      <c r="DM118" s="29"/>
      <c r="DN118" s="29"/>
      <c r="DO118" s="29"/>
      <c r="DP118" s="29"/>
      <c r="DQ118" s="29"/>
      <c r="DR118" s="29"/>
      <c r="DS118" s="29"/>
      <c r="DT118" s="29"/>
      <c r="DU118" s="29"/>
      <c r="DV118" s="29"/>
      <c r="DW118" s="29"/>
      <c r="DX118" s="29"/>
      <c r="DY118" s="29"/>
      <c r="DZ118" s="29"/>
      <c r="EA118" s="29"/>
      <c r="EB118" s="29"/>
      <c r="EC118" s="29"/>
      <c r="ED118" s="29"/>
      <c r="EE118" s="29"/>
      <c r="EF118" s="29"/>
      <c r="EG118" s="29"/>
      <c r="EH118" s="29"/>
      <c r="EI118" s="29"/>
      <c r="EJ118" s="29"/>
      <c r="EK118" s="29"/>
      <c r="EL118" s="29"/>
      <c r="EM118" s="29"/>
      <c r="EN118" s="29"/>
      <c r="EO118" s="29"/>
      <c r="EP118" s="29"/>
      <c r="EQ118" s="29"/>
      <c r="ER118" s="29"/>
      <c r="ES118" s="29"/>
      <c r="ET118" s="29"/>
      <c r="EU118" s="29"/>
      <c r="EV118" s="29"/>
      <c r="EW118" s="29"/>
      <c r="EX118" s="29"/>
      <c r="EY118" s="29"/>
      <c r="EZ118" s="29"/>
      <c r="FA118" s="29"/>
      <c r="FB118" s="29"/>
      <c r="FC118" s="29"/>
      <c r="FD118" s="29"/>
      <c r="FE118" s="29"/>
      <c r="FF118" s="29"/>
      <c r="FG118" s="29"/>
      <c r="FH118" s="29"/>
      <c r="FI118" s="29"/>
      <c r="FJ118" s="29"/>
      <c r="FK118" s="29"/>
      <c r="FL118" s="29"/>
      <c r="FM118" s="29"/>
      <c r="FN118" s="29"/>
      <c r="FO118" s="29"/>
      <c r="FP118" s="29"/>
      <c r="FQ118" s="29"/>
      <c r="FR118" s="29"/>
      <c r="FS118" s="29"/>
      <c r="FT118" s="29"/>
      <c r="FU118" s="29"/>
      <c r="FV118" s="29"/>
      <c r="FW118" s="29"/>
      <c r="FX118" s="29"/>
      <c r="FY118" s="29"/>
      <c r="FZ118" s="29"/>
      <c r="GA118" s="29"/>
      <c r="GB118" s="29"/>
      <c r="GC118" s="29"/>
      <c r="GD118" s="29"/>
      <c r="GE118" s="29"/>
      <c r="GF118" s="29"/>
      <c r="GG118" s="29"/>
      <c r="GH118" s="29"/>
      <c r="GI118" s="29"/>
      <c r="GJ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</row>
    <row r="119" spans="1:232" ht="24.75" customHeight="1">
      <c r="B119" s="21" t="s">
        <v>208</v>
      </c>
      <c r="C119" s="4" t="s">
        <v>209</v>
      </c>
      <c r="D119" s="22">
        <v>2014</v>
      </c>
      <c r="E119" s="19">
        <v>42004</v>
      </c>
      <c r="F119" s="23">
        <v>1898.2141100000001</v>
      </c>
      <c r="G119" s="509">
        <v>28</v>
      </c>
      <c r="H119" s="509">
        <v>2331.5496000000003</v>
      </c>
      <c r="I119" s="509">
        <v>0</v>
      </c>
      <c r="J119" s="509">
        <v>0</v>
      </c>
      <c r="K119" s="20">
        <v>0</v>
      </c>
      <c r="L119" s="20">
        <v>0</v>
      </c>
      <c r="M119" s="20">
        <v>-28</v>
      </c>
      <c r="N119" s="20">
        <v>0</v>
      </c>
      <c r="P119" s="509">
        <v>-28</v>
      </c>
      <c r="Q119" s="509">
        <v>-100</v>
      </c>
    </row>
    <row r="120" spans="1:232" ht="24.75" customHeight="1" outlineLevel="1">
      <c r="A120" s="3" t="s">
        <v>850</v>
      </c>
      <c r="B120" s="21" t="s">
        <v>210</v>
      </c>
      <c r="C120" s="4" t="s">
        <v>211</v>
      </c>
      <c r="D120" s="22">
        <v>2014</v>
      </c>
      <c r="E120" s="19">
        <v>42004</v>
      </c>
      <c r="F120" s="23">
        <v>0.40427999999999997</v>
      </c>
      <c r="G120" s="23">
        <v>28</v>
      </c>
      <c r="H120" s="23">
        <v>0</v>
      </c>
      <c r="I120" s="23">
        <v>0</v>
      </c>
      <c r="J120" s="23">
        <v>0</v>
      </c>
      <c r="K120" s="23">
        <v>0</v>
      </c>
      <c r="L120" s="23">
        <v>0</v>
      </c>
      <c r="M120" s="23">
        <v>-28</v>
      </c>
      <c r="N120" s="23">
        <v>0</v>
      </c>
      <c r="P120" s="23">
        <v>-28</v>
      </c>
      <c r="Q120" s="23">
        <v>-100</v>
      </c>
    </row>
    <row r="121" spans="1:232" ht="24.75" customHeight="1" outlineLevel="1">
      <c r="A121" s="3" t="s">
        <v>866</v>
      </c>
      <c r="B121" s="21" t="s">
        <v>212</v>
      </c>
      <c r="C121" s="4" t="s">
        <v>213</v>
      </c>
      <c r="D121" s="22">
        <v>2014</v>
      </c>
      <c r="E121" s="19">
        <v>42004</v>
      </c>
      <c r="F121" s="23">
        <v>0</v>
      </c>
      <c r="G121" s="23">
        <v>0</v>
      </c>
      <c r="H121" s="23">
        <v>0</v>
      </c>
      <c r="I121" s="23">
        <v>0</v>
      </c>
      <c r="J121" s="23">
        <v>0</v>
      </c>
      <c r="K121" s="23">
        <v>0</v>
      </c>
      <c r="L121" s="23">
        <v>0</v>
      </c>
      <c r="M121" s="23">
        <v>0</v>
      </c>
      <c r="N121" s="23">
        <v>0</v>
      </c>
      <c r="P121" s="23">
        <v>0</v>
      </c>
      <c r="Q121" s="23"/>
    </row>
    <row r="122" spans="1:232" ht="24.75" customHeight="1" outlineLevel="1">
      <c r="B122" s="21" t="s">
        <v>214</v>
      </c>
      <c r="C122" s="4" t="s">
        <v>215</v>
      </c>
      <c r="D122" s="22">
        <v>2014</v>
      </c>
      <c r="E122" s="19">
        <v>42004</v>
      </c>
      <c r="F122" s="23">
        <v>1897.8098300000001</v>
      </c>
      <c r="G122" s="23">
        <v>0</v>
      </c>
      <c r="H122" s="23">
        <v>2331.5496000000003</v>
      </c>
      <c r="I122" s="23">
        <v>0</v>
      </c>
      <c r="J122" s="23">
        <v>0</v>
      </c>
      <c r="K122" s="23">
        <v>0</v>
      </c>
      <c r="L122" s="23">
        <v>0</v>
      </c>
      <c r="M122" s="23">
        <v>0</v>
      </c>
      <c r="N122" s="23">
        <v>0</v>
      </c>
      <c r="P122" s="23">
        <v>0</v>
      </c>
      <c r="Q122" s="23"/>
    </row>
    <row r="123" spans="1:232" ht="24.75" customHeight="1">
      <c r="B123" s="21" t="s">
        <v>216</v>
      </c>
      <c r="C123" s="4" t="s">
        <v>217</v>
      </c>
      <c r="D123" s="22">
        <v>2014</v>
      </c>
      <c r="E123" s="19">
        <v>42004</v>
      </c>
      <c r="F123" s="20">
        <v>34621.545890000001</v>
      </c>
      <c r="G123" s="509">
        <v>36967</v>
      </c>
      <c r="H123" s="509">
        <v>33085.047087272716</v>
      </c>
      <c r="I123" s="509">
        <v>34547066.386666663</v>
      </c>
      <c r="J123" s="509">
        <v>34547</v>
      </c>
      <c r="K123" s="20">
        <v>34547066.386666663</v>
      </c>
      <c r="L123" s="20">
        <v>34547</v>
      </c>
      <c r="M123" s="20">
        <v>-2420</v>
      </c>
      <c r="N123" s="33">
        <v>0</v>
      </c>
      <c r="P123" s="509">
        <v>-2420</v>
      </c>
      <c r="Q123" s="509">
        <v>-6.5463792030730108</v>
      </c>
    </row>
    <row r="124" spans="1:232" ht="24.75" customHeight="1" outlineLevel="1">
      <c r="B124" s="21" t="s">
        <v>218</v>
      </c>
      <c r="C124" s="4" t="s">
        <v>888</v>
      </c>
      <c r="D124" s="22">
        <v>2014</v>
      </c>
      <c r="E124" s="19">
        <v>42004</v>
      </c>
      <c r="F124" s="23">
        <v>15110.065879999998</v>
      </c>
      <c r="G124" s="23">
        <v>19682</v>
      </c>
      <c r="H124" s="23">
        <v>16127.757458181813</v>
      </c>
      <c r="I124" s="23">
        <v>23111905.653333332</v>
      </c>
      <c r="J124" s="23">
        <v>23112</v>
      </c>
      <c r="K124" s="23">
        <v>23111905.653333332</v>
      </c>
      <c r="L124" s="23">
        <v>23112</v>
      </c>
      <c r="M124" s="23">
        <v>3430</v>
      </c>
      <c r="N124" s="23">
        <v>0</v>
      </c>
      <c r="P124" s="23">
        <v>3430</v>
      </c>
      <c r="Q124" s="23">
        <v>17.427090742810691</v>
      </c>
    </row>
    <row r="125" spans="1:232" ht="24.75" customHeight="1" outlineLevel="1">
      <c r="B125" s="21" t="s">
        <v>219</v>
      </c>
      <c r="C125" s="4" t="s">
        <v>889</v>
      </c>
      <c r="D125" s="22">
        <v>2014</v>
      </c>
      <c r="E125" s="19">
        <v>42004</v>
      </c>
      <c r="F125" s="23">
        <v>10860.66095</v>
      </c>
      <c r="G125" s="23">
        <v>7815</v>
      </c>
      <c r="H125" s="23">
        <v>7357.0198363636291</v>
      </c>
      <c r="I125" s="23">
        <v>3046392.36</v>
      </c>
      <c r="J125" s="23">
        <v>3046</v>
      </c>
      <c r="K125" s="23">
        <v>3046392.36</v>
      </c>
      <c r="L125" s="23">
        <v>3046</v>
      </c>
      <c r="M125" s="23">
        <v>-4769</v>
      </c>
      <c r="N125" s="23">
        <v>0</v>
      </c>
      <c r="P125" s="23">
        <v>-4769</v>
      </c>
      <c r="Q125" s="23">
        <v>-61.023672424824056</v>
      </c>
    </row>
    <row r="126" spans="1:232" ht="24.75" customHeight="1" outlineLevel="1">
      <c r="B126" s="21" t="s">
        <v>220</v>
      </c>
      <c r="C126" s="4" t="s">
        <v>890</v>
      </c>
      <c r="D126" s="22">
        <v>2014</v>
      </c>
      <c r="E126" s="19">
        <v>42004</v>
      </c>
      <c r="F126" s="23">
        <v>8650.8190599999998</v>
      </c>
      <c r="G126" s="23">
        <v>9470</v>
      </c>
      <c r="H126" s="23">
        <v>9600.2697927272748</v>
      </c>
      <c r="I126" s="23">
        <v>8388768.3733333331</v>
      </c>
      <c r="J126" s="23">
        <v>8389</v>
      </c>
      <c r="K126" s="23">
        <v>8388768.3733333331</v>
      </c>
      <c r="L126" s="23">
        <v>8389</v>
      </c>
      <c r="M126" s="23">
        <v>-1081</v>
      </c>
      <c r="N126" s="23">
        <v>0</v>
      </c>
      <c r="P126" s="23">
        <v>-1081</v>
      </c>
      <c r="Q126" s="23">
        <v>-11.414994720168954</v>
      </c>
    </row>
    <row r="127" spans="1:232" ht="24.75" customHeight="1" outlineLevel="1">
      <c r="B127" s="21" t="s">
        <v>221</v>
      </c>
      <c r="C127" s="4" t="s">
        <v>222</v>
      </c>
      <c r="D127" s="22">
        <v>2014</v>
      </c>
      <c r="E127" s="19">
        <v>42004</v>
      </c>
      <c r="F127" s="23">
        <v>76.909289999999999</v>
      </c>
      <c r="G127" s="23">
        <v>64</v>
      </c>
      <c r="H127" s="23">
        <v>72.384687272727305</v>
      </c>
      <c r="I127" s="23">
        <v>82582.426666666666</v>
      </c>
      <c r="J127" s="23">
        <v>83</v>
      </c>
      <c r="K127" s="23">
        <v>82582.426666666666</v>
      </c>
      <c r="L127" s="23">
        <v>83</v>
      </c>
      <c r="M127" s="23">
        <v>19</v>
      </c>
      <c r="N127" s="23">
        <v>0</v>
      </c>
      <c r="P127" s="23">
        <v>19</v>
      </c>
      <c r="Q127" s="23">
        <v>29.6875</v>
      </c>
    </row>
    <row r="128" spans="1:232" ht="24.75" customHeight="1" outlineLevel="1">
      <c r="B128" s="21" t="s">
        <v>223</v>
      </c>
      <c r="C128" s="4" t="s">
        <v>224</v>
      </c>
      <c r="D128" s="22">
        <v>2014</v>
      </c>
      <c r="E128" s="19">
        <v>42004</v>
      </c>
      <c r="F128" s="23">
        <v>0</v>
      </c>
      <c r="G128" s="23">
        <v>0</v>
      </c>
      <c r="H128" s="23">
        <v>0</v>
      </c>
      <c r="I128" s="23">
        <v>0</v>
      </c>
      <c r="J128" s="23">
        <v>0</v>
      </c>
      <c r="K128" s="23">
        <v>0</v>
      </c>
      <c r="L128" s="23">
        <v>0</v>
      </c>
      <c r="M128" s="23">
        <v>0</v>
      </c>
      <c r="N128" s="23">
        <v>0</v>
      </c>
      <c r="P128" s="23">
        <v>0</v>
      </c>
      <c r="Q128" s="23"/>
    </row>
    <row r="129" spans="1:17" ht="24.75" customHeight="1" outlineLevel="1">
      <c r="B129" s="21" t="s">
        <v>225</v>
      </c>
      <c r="C129" s="4" t="s">
        <v>226</v>
      </c>
      <c r="D129" s="22">
        <v>2014</v>
      </c>
      <c r="E129" s="19">
        <v>42004</v>
      </c>
      <c r="F129" s="23">
        <v>329.54434999999995</v>
      </c>
      <c r="G129" s="23">
        <v>42</v>
      </c>
      <c r="H129" s="23">
        <v>44.618236363636406</v>
      </c>
      <c r="I129" s="23">
        <v>42625.670083333331</v>
      </c>
      <c r="J129" s="23">
        <v>43</v>
      </c>
      <c r="K129" s="23">
        <v>42625.670083333331</v>
      </c>
      <c r="L129" s="23">
        <v>43</v>
      </c>
      <c r="M129" s="23">
        <v>1</v>
      </c>
      <c r="N129" s="23">
        <v>0</v>
      </c>
      <c r="P129" s="23">
        <v>1</v>
      </c>
      <c r="Q129" s="23">
        <v>2.3809523809523809</v>
      </c>
    </row>
    <row r="130" spans="1:17" ht="24.75" customHeight="1" outlineLevel="1">
      <c r="B130" s="21" t="s">
        <v>227</v>
      </c>
      <c r="C130" s="4" t="s">
        <v>228</v>
      </c>
      <c r="D130" s="22">
        <v>2014</v>
      </c>
      <c r="E130" s="19">
        <v>42004</v>
      </c>
      <c r="F130" s="23">
        <v>0</v>
      </c>
      <c r="G130" s="23">
        <v>0</v>
      </c>
      <c r="H130" s="23">
        <v>0</v>
      </c>
      <c r="I130" s="23">
        <v>0</v>
      </c>
      <c r="J130" s="23">
        <v>0</v>
      </c>
      <c r="K130" s="23">
        <v>0</v>
      </c>
      <c r="L130" s="23">
        <v>0</v>
      </c>
      <c r="M130" s="23">
        <v>0</v>
      </c>
      <c r="N130" s="23">
        <v>0</v>
      </c>
      <c r="P130" s="23">
        <v>0</v>
      </c>
      <c r="Q130" s="23"/>
    </row>
    <row r="131" spans="1:17" ht="24.75" customHeight="1" outlineLevel="1">
      <c r="B131" s="21" t="s">
        <v>229</v>
      </c>
      <c r="C131" s="4" t="s">
        <v>891</v>
      </c>
      <c r="D131" s="22">
        <v>2014</v>
      </c>
      <c r="E131" s="19">
        <v>42004</v>
      </c>
      <c r="F131" s="23">
        <v>718.32785000000001</v>
      </c>
      <c r="G131" s="23">
        <v>1002</v>
      </c>
      <c r="H131" s="23">
        <v>789.74427272727223</v>
      </c>
      <c r="I131" s="23">
        <v>748196.58333333337</v>
      </c>
      <c r="J131" s="23">
        <v>748</v>
      </c>
      <c r="K131" s="23">
        <v>748196.58333333337</v>
      </c>
      <c r="L131" s="23">
        <v>748</v>
      </c>
      <c r="M131" s="23">
        <v>-254</v>
      </c>
      <c r="N131" s="23">
        <v>0</v>
      </c>
      <c r="P131" s="23">
        <v>-254</v>
      </c>
      <c r="Q131" s="23">
        <v>-25.34930139720559</v>
      </c>
    </row>
    <row r="132" spans="1:17" ht="24.75" customHeight="1" outlineLevel="1">
      <c r="A132" s="3" t="s">
        <v>850</v>
      </c>
      <c r="B132" s="21" t="s">
        <v>230</v>
      </c>
      <c r="C132" s="4" t="s">
        <v>892</v>
      </c>
      <c r="D132" s="22">
        <v>2014</v>
      </c>
      <c r="E132" s="19">
        <v>42004</v>
      </c>
      <c r="F132" s="23">
        <v>0</v>
      </c>
      <c r="G132" s="23">
        <v>0</v>
      </c>
      <c r="H132" s="23">
        <v>0</v>
      </c>
      <c r="I132" s="23">
        <v>0</v>
      </c>
      <c r="J132" s="23">
        <v>0</v>
      </c>
      <c r="K132" s="23">
        <v>0</v>
      </c>
      <c r="L132" s="23">
        <v>0</v>
      </c>
      <c r="M132" s="23">
        <v>0</v>
      </c>
      <c r="N132" s="23">
        <v>0</v>
      </c>
      <c r="P132" s="23">
        <v>0</v>
      </c>
      <c r="Q132" s="23"/>
    </row>
    <row r="133" spans="1:17" ht="24.75" customHeight="1">
      <c r="B133" s="21" t="s">
        <v>231</v>
      </c>
      <c r="C133" s="4" t="s">
        <v>232</v>
      </c>
      <c r="D133" s="22">
        <v>2014</v>
      </c>
      <c r="E133" s="19">
        <v>42004</v>
      </c>
      <c r="F133" s="20">
        <v>537.48539000000005</v>
      </c>
      <c r="G133" s="509">
        <v>449</v>
      </c>
      <c r="H133" s="509">
        <v>434.13533286363668</v>
      </c>
      <c r="I133" s="509">
        <v>294031.94191666669</v>
      </c>
      <c r="J133" s="509">
        <v>293</v>
      </c>
      <c r="K133" s="20">
        <v>294031.94191666669</v>
      </c>
      <c r="L133" s="20">
        <v>293</v>
      </c>
      <c r="M133" s="20">
        <v>-156</v>
      </c>
      <c r="N133" s="20">
        <v>0</v>
      </c>
      <c r="P133" s="509">
        <v>-156</v>
      </c>
      <c r="Q133" s="509">
        <v>-34.743875278396438</v>
      </c>
    </row>
    <row r="134" spans="1:17" ht="24.75" customHeight="1" outlineLevel="1">
      <c r="B134" s="21" t="s">
        <v>234</v>
      </c>
      <c r="C134" s="4" t="s">
        <v>893</v>
      </c>
      <c r="D134" s="22">
        <v>2014</v>
      </c>
      <c r="E134" s="19">
        <v>42004</v>
      </c>
      <c r="F134" s="23">
        <v>3.6823099999999998</v>
      </c>
      <c r="G134" s="23">
        <v>4</v>
      </c>
      <c r="H134" s="23">
        <v>3.6688620000000003</v>
      </c>
      <c r="I134" s="23">
        <v>3180.5975833333332</v>
      </c>
      <c r="J134" s="23">
        <v>3</v>
      </c>
      <c r="K134" s="23">
        <v>3180.5975833333332</v>
      </c>
      <c r="L134" s="23">
        <v>3</v>
      </c>
      <c r="M134" s="23">
        <v>-1</v>
      </c>
      <c r="N134" s="23">
        <v>0</v>
      </c>
      <c r="P134" s="23">
        <v>-1</v>
      </c>
      <c r="Q134" s="23">
        <v>-25</v>
      </c>
    </row>
    <row r="135" spans="1:17" ht="24.75" customHeight="1" outlineLevel="1">
      <c r="B135" s="21" t="s">
        <v>235</v>
      </c>
      <c r="C135" s="4" t="s">
        <v>894</v>
      </c>
      <c r="D135" s="22">
        <v>2014</v>
      </c>
      <c r="E135" s="19">
        <v>42004</v>
      </c>
      <c r="F135" s="23">
        <v>118.91656</v>
      </c>
      <c r="G135" s="23">
        <v>75</v>
      </c>
      <c r="H135" s="23">
        <v>110.00226872727291</v>
      </c>
      <c r="I135" s="23">
        <v>46022.208083333331</v>
      </c>
      <c r="J135" s="23">
        <v>46</v>
      </c>
      <c r="K135" s="23">
        <v>46022.208083333331</v>
      </c>
      <c r="L135" s="23">
        <v>46</v>
      </c>
      <c r="M135" s="23">
        <v>-29</v>
      </c>
      <c r="N135" s="23">
        <v>0</v>
      </c>
      <c r="P135" s="23">
        <v>-29</v>
      </c>
      <c r="Q135" s="23">
        <v>-38.666666666666664</v>
      </c>
    </row>
    <row r="136" spans="1:17" ht="24.75" customHeight="1" outlineLevel="1">
      <c r="B136" s="21" t="s">
        <v>236</v>
      </c>
      <c r="C136" s="4" t="s">
        <v>895</v>
      </c>
      <c r="D136" s="22">
        <v>2014</v>
      </c>
      <c r="E136" s="19">
        <v>42004</v>
      </c>
      <c r="F136" s="23">
        <v>43.22627</v>
      </c>
      <c r="G136" s="23">
        <v>61</v>
      </c>
      <c r="H136" s="23">
        <v>63.627535090909056</v>
      </c>
      <c r="I136" s="23">
        <v>34138.027666666661</v>
      </c>
      <c r="J136" s="23">
        <v>34</v>
      </c>
      <c r="K136" s="23">
        <v>34138.027666666661</v>
      </c>
      <c r="L136" s="23">
        <v>34</v>
      </c>
      <c r="M136" s="23">
        <v>-27</v>
      </c>
      <c r="N136" s="23">
        <v>0</v>
      </c>
      <c r="P136" s="23">
        <v>-27</v>
      </c>
      <c r="Q136" s="23">
        <v>-44.26229508196721</v>
      </c>
    </row>
    <row r="137" spans="1:17" ht="24.75" customHeight="1" outlineLevel="1">
      <c r="B137" s="21" t="s">
        <v>237</v>
      </c>
      <c r="C137" s="4" t="s">
        <v>896</v>
      </c>
      <c r="D137" s="22">
        <v>2014</v>
      </c>
      <c r="E137" s="19">
        <v>42004</v>
      </c>
      <c r="F137" s="23">
        <v>336.02087999999998</v>
      </c>
      <c r="G137" s="23">
        <v>243</v>
      </c>
      <c r="H137" s="23">
        <v>208.7594427272729</v>
      </c>
      <c r="I137" s="23">
        <v>206200.90858333334</v>
      </c>
      <c r="J137" s="23">
        <v>206</v>
      </c>
      <c r="K137" s="23">
        <v>206200.90858333334</v>
      </c>
      <c r="L137" s="23">
        <v>206</v>
      </c>
      <c r="M137" s="23">
        <v>-37</v>
      </c>
      <c r="N137" s="23">
        <v>0</v>
      </c>
      <c r="P137" s="23">
        <v>-37</v>
      </c>
      <c r="Q137" s="23">
        <v>-15.22633744855967</v>
      </c>
    </row>
    <row r="138" spans="1:17" ht="24.75" customHeight="1" outlineLevel="1">
      <c r="B138" s="21" t="s">
        <v>238</v>
      </c>
      <c r="C138" s="4" t="s">
        <v>897</v>
      </c>
      <c r="D138" s="22">
        <v>2014</v>
      </c>
      <c r="E138" s="19">
        <v>42004</v>
      </c>
      <c r="F138" s="23">
        <v>27.773889999999998</v>
      </c>
      <c r="G138" s="23">
        <v>52</v>
      </c>
      <c r="H138" s="23">
        <v>35.278419272727291</v>
      </c>
      <c r="I138" s="23">
        <v>3278.6833333333334</v>
      </c>
      <c r="J138" s="23">
        <v>3</v>
      </c>
      <c r="K138" s="23">
        <v>3278.6833333333334</v>
      </c>
      <c r="L138" s="23">
        <v>3</v>
      </c>
      <c r="M138" s="23">
        <v>-49</v>
      </c>
      <c r="N138" s="23">
        <v>0</v>
      </c>
      <c r="P138" s="23">
        <v>-49</v>
      </c>
      <c r="Q138" s="23">
        <v>-94.230769230769226</v>
      </c>
    </row>
    <row r="139" spans="1:17" ht="24.75" customHeight="1" outlineLevel="1">
      <c r="B139" s="21" t="s">
        <v>239</v>
      </c>
      <c r="C139" s="4" t="s">
        <v>898</v>
      </c>
      <c r="D139" s="22">
        <v>2014</v>
      </c>
      <c r="E139" s="19">
        <v>42004</v>
      </c>
      <c r="F139" s="23">
        <v>7.8654799999999998</v>
      </c>
      <c r="G139" s="23">
        <v>14</v>
      </c>
      <c r="H139" s="23">
        <v>12.798805045454543</v>
      </c>
      <c r="I139" s="23">
        <v>1211.5166666666667</v>
      </c>
      <c r="J139" s="23">
        <v>1</v>
      </c>
      <c r="K139" s="23">
        <v>1211.5166666666667</v>
      </c>
      <c r="L139" s="23">
        <v>1</v>
      </c>
      <c r="M139" s="23">
        <v>-13</v>
      </c>
      <c r="N139" s="23">
        <v>0</v>
      </c>
      <c r="P139" s="23">
        <v>-13</v>
      </c>
      <c r="Q139" s="23">
        <v>-92.857142857142861</v>
      </c>
    </row>
    <row r="140" spans="1:17" ht="24.75" customHeight="1" outlineLevel="1">
      <c r="A140" s="3" t="s">
        <v>850</v>
      </c>
      <c r="B140" s="21" t="s">
        <v>240</v>
      </c>
      <c r="C140" s="4" t="s">
        <v>899</v>
      </c>
      <c r="D140" s="22">
        <v>2014</v>
      </c>
      <c r="E140" s="19">
        <v>42004</v>
      </c>
      <c r="F140" s="23">
        <v>0</v>
      </c>
      <c r="G140" s="23">
        <v>0</v>
      </c>
      <c r="H140" s="23">
        <v>0</v>
      </c>
      <c r="I140" s="23">
        <v>0</v>
      </c>
      <c r="J140" s="23">
        <v>0</v>
      </c>
      <c r="K140" s="23">
        <v>0</v>
      </c>
      <c r="L140" s="23">
        <v>0</v>
      </c>
      <c r="M140" s="23">
        <v>0</v>
      </c>
      <c r="N140" s="23">
        <v>0</v>
      </c>
      <c r="P140" s="23">
        <v>0</v>
      </c>
      <c r="Q140" s="23"/>
    </row>
    <row r="141" spans="1:17" ht="24.75" customHeight="1">
      <c r="B141" s="21" t="s">
        <v>242</v>
      </c>
      <c r="C141" s="503" t="s">
        <v>243</v>
      </c>
      <c r="D141" s="22">
        <v>2014</v>
      </c>
      <c r="E141" s="19">
        <v>42004</v>
      </c>
      <c r="F141" s="20">
        <v>47646.828609999997</v>
      </c>
      <c r="G141" s="509">
        <v>48465</v>
      </c>
      <c r="H141" s="509">
        <v>41982.088932393948</v>
      </c>
      <c r="I141" s="509">
        <v>46572228.252250001</v>
      </c>
      <c r="J141" s="509">
        <v>46572</v>
      </c>
      <c r="K141" s="20">
        <v>46572228.252250001</v>
      </c>
      <c r="L141" s="20">
        <v>46568</v>
      </c>
      <c r="M141" s="20">
        <v>-1893</v>
      </c>
      <c r="N141" s="33">
        <v>-4</v>
      </c>
      <c r="P141" s="509">
        <v>-1893</v>
      </c>
      <c r="Q141" s="509">
        <v>-3.905911482513154</v>
      </c>
    </row>
    <row r="142" spans="1:17" ht="24.75" customHeight="1">
      <c r="B142" s="21" t="s">
        <v>244</v>
      </c>
      <c r="C142" s="292" t="s">
        <v>245</v>
      </c>
      <c r="D142" s="22">
        <v>2014</v>
      </c>
      <c r="E142" s="19">
        <v>42004</v>
      </c>
      <c r="F142" s="20">
        <v>18702.44586</v>
      </c>
      <c r="G142" s="296">
        <v>23261</v>
      </c>
      <c r="H142" s="296">
        <v>19531.490184666676</v>
      </c>
      <c r="I142" s="296">
        <v>23093224.299583331</v>
      </c>
      <c r="J142" s="296">
        <v>23095</v>
      </c>
      <c r="K142" s="296">
        <v>23093224.299583331</v>
      </c>
      <c r="L142" s="296">
        <v>23095</v>
      </c>
      <c r="M142" s="296">
        <v>-166</v>
      </c>
      <c r="N142" s="296">
        <v>0</v>
      </c>
      <c r="O142" s="29"/>
      <c r="P142" s="296">
        <v>-166</v>
      </c>
      <c r="Q142" s="296">
        <v>-0.71364085808864619</v>
      </c>
    </row>
    <row r="143" spans="1:17" ht="24.75" customHeight="1">
      <c r="B143" s="21" t="s">
        <v>246</v>
      </c>
      <c r="C143" s="4" t="s">
        <v>247</v>
      </c>
      <c r="D143" s="22">
        <v>2014</v>
      </c>
      <c r="E143" s="19">
        <v>42004</v>
      </c>
      <c r="F143" s="20">
        <v>0</v>
      </c>
      <c r="G143" s="296">
        <v>0</v>
      </c>
      <c r="H143" s="296">
        <v>0</v>
      </c>
      <c r="I143" s="296">
        <v>0</v>
      </c>
      <c r="J143" s="296">
        <v>0</v>
      </c>
      <c r="K143" s="296">
        <v>0</v>
      </c>
      <c r="L143" s="296">
        <v>0</v>
      </c>
      <c r="M143" s="296">
        <v>0</v>
      </c>
      <c r="N143" s="296">
        <v>0</v>
      </c>
      <c r="O143" s="29"/>
      <c r="P143" s="296">
        <v>0</v>
      </c>
      <c r="Q143" s="296"/>
    </row>
    <row r="144" spans="1:17" ht="24.75" customHeight="1">
      <c r="B144" s="21" t="s">
        <v>900</v>
      </c>
      <c r="C144" s="4" t="s">
        <v>901</v>
      </c>
      <c r="D144" s="22">
        <v>2014</v>
      </c>
      <c r="E144" s="19">
        <v>42004</v>
      </c>
      <c r="F144" s="20">
        <v>0</v>
      </c>
      <c r="G144" s="296">
        <v>0</v>
      </c>
      <c r="H144" s="296">
        <v>0</v>
      </c>
      <c r="I144" s="296">
        <v>0</v>
      </c>
      <c r="J144" s="296">
        <v>0</v>
      </c>
      <c r="K144" s="296">
        <v>0</v>
      </c>
      <c r="L144" s="296">
        <v>0</v>
      </c>
      <c r="M144" s="296">
        <v>0</v>
      </c>
      <c r="N144" s="296">
        <v>0</v>
      </c>
      <c r="O144" s="29"/>
      <c r="P144" s="296">
        <v>0</v>
      </c>
      <c r="Q144" s="296"/>
    </row>
    <row r="145" spans="1:17" ht="24.75" customHeight="1" outlineLevel="1">
      <c r="B145" s="21" t="s">
        <v>248</v>
      </c>
      <c r="C145" s="4" t="s">
        <v>249</v>
      </c>
      <c r="D145" s="22">
        <v>2014</v>
      </c>
      <c r="E145" s="19">
        <v>42004</v>
      </c>
      <c r="F145" s="23">
        <v>0</v>
      </c>
      <c r="G145" s="23">
        <v>0</v>
      </c>
      <c r="H145" s="23">
        <v>0</v>
      </c>
      <c r="I145" s="23">
        <v>0</v>
      </c>
      <c r="J145" s="23">
        <v>0</v>
      </c>
      <c r="K145" s="23">
        <v>0</v>
      </c>
      <c r="L145" s="23">
        <v>0</v>
      </c>
      <c r="M145" s="23">
        <v>0</v>
      </c>
      <c r="N145" s="23">
        <v>0</v>
      </c>
      <c r="P145" s="23">
        <v>0</v>
      </c>
      <c r="Q145" s="23"/>
    </row>
    <row r="146" spans="1:17" ht="24.75" customHeight="1" outlineLevel="1">
      <c r="B146" s="21" t="s">
        <v>250</v>
      </c>
      <c r="C146" s="4" t="s">
        <v>251</v>
      </c>
      <c r="D146" s="22">
        <v>2014</v>
      </c>
      <c r="E146" s="19">
        <v>42004</v>
      </c>
      <c r="F146" s="23">
        <v>0</v>
      </c>
      <c r="G146" s="23">
        <v>0</v>
      </c>
      <c r="H146" s="23">
        <v>0</v>
      </c>
      <c r="I146" s="23">
        <v>0</v>
      </c>
      <c r="J146" s="23">
        <v>0</v>
      </c>
      <c r="K146" s="23">
        <v>0</v>
      </c>
      <c r="L146" s="23">
        <v>0</v>
      </c>
      <c r="M146" s="23">
        <v>0</v>
      </c>
      <c r="N146" s="23">
        <v>0</v>
      </c>
      <c r="P146" s="23">
        <v>0</v>
      </c>
      <c r="Q146" s="23"/>
    </row>
    <row r="147" spans="1:17" ht="24.75" customHeight="1" outlineLevel="1">
      <c r="B147" s="21" t="s">
        <v>252</v>
      </c>
      <c r="C147" s="4" t="s">
        <v>253</v>
      </c>
      <c r="D147" s="22">
        <v>2014</v>
      </c>
      <c r="E147" s="19">
        <v>42004</v>
      </c>
      <c r="F147" s="23">
        <v>0</v>
      </c>
      <c r="G147" s="23">
        <v>0</v>
      </c>
      <c r="H147" s="23">
        <v>0</v>
      </c>
      <c r="I147" s="23">
        <v>0</v>
      </c>
      <c r="J147" s="23">
        <v>0</v>
      </c>
      <c r="K147" s="23">
        <v>0</v>
      </c>
      <c r="L147" s="23">
        <v>0</v>
      </c>
      <c r="M147" s="23">
        <v>0</v>
      </c>
      <c r="N147" s="23">
        <v>0</v>
      </c>
      <c r="P147" s="23">
        <v>0</v>
      </c>
      <c r="Q147" s="23"/>
    </row>
    <row r="148" spans="1:17" ht="24.75" customHeight="1" outlineLevel="1">
      <c r="B148" s="21" t="s">
        <v>254</v>
      </c>
      <c r="C148" s="4" t="s">
        <v>255</v>
      </c>
      <c r="D148" s="22">
        <v>2014</v>
      </c>
      <c r="E148" s="19">
        <v>42004</v>
      </c>
      <c r="F148" s="23">
        <v>0</v>
      </c>
      <c r="G148" s="23">
        <v>0</v>
      </c>
      <c r="H148" s="23">
        <v>0</v>
      </c>
      <c r="I148" s="23">
        <v>0</v>
      </c>
      <c r="J148" s="23">
        <v>0</v>
      </c>
      <c r="K148" s="23">
        <v>0</v>
      </c>
      <c r="L148" s="23">
        <v>0</v>
      </c>
      <c r="M148" s="23">
        <v>0</v>
      </c>
      <c r="N148" s="23">
        <v>0</v>
      </c>
      <c r="P148" s="23">
        <v>0</v>
      </c>
      <c r="Q148" s="23"/>
    </row>
    <row r="149" spans="1:17" ht="24.75" customHeight="1" outlineLevel="1">
      <c r="A149" s="3" t="s">
        <v>850</v>
      </c>
      <c r="B149" s="21" t="s">
        <v>256</v>
      </c>
      <c r="C149" s="4" t="s">
        <v>257</v>
      </c>
      <c r="D149" s="22">
        <v>2014</v>
      </c>
      <c r="E149" s="19">
        <v>42004</v>
      </c>
      <c r="F149" s="23">
        <v>0</v>
      </c>
      <c r="G149" s="23">
        <v>0</v>
      </c>
      <c r="H149" s="23">
        <v>0</v>
      </c>
      <c r="I149" s="23">
        <v>0</v>
      </c>
      <c r="J149" s="23">
        <v>0</v>
      </c>
      <c r="K149" s="23">
        <v>0</v>
      </c>
      <c r="L149" s="23">
        <v>0</v>
      </c>
      <c r="M149" s="23">
        <v>0</v>
      </c>
      <c r="N149" s="23">
        <v>0</v>
      </c>
      <c r="P149" s="23">
        <v>0</v>
      </c>
      <c r="Q149" s="23"/>
    </row>
    <row r="150" spans="1:17" ht="24.75" customHeight="1" outlineLevel="1">
      <c r="A150" s="3" t="s">
        <v>866</v>
      </c>
      <c r="B150" s="21" t="s">
        <v>258</v>
      </c>
      <c r="C150" s="4" t="s">
        <v>259</v>
      </c>
      <c r="D150" s="22">
        <v>2014</v>
      </c>
      <c r="E150" s="19">
        <v>42004</v>
      </c>
      <c r="F150" s="23">
        <v>0</v>
      </c>
      <c r="G150" s="23">
        <v>0</v>
      </c>
      <c r="H150" s="23">
        <v>0</v>
      </c>
      <c r="I150" s="23">
        <v>0</v>
      </c>
      <c r="J150" s="23">
        <v>0</v>
      </c>
      <c r="K150" s="23">
        <v>0</v>
      </c>
      <c r="L150" s="23">
        <v>0</v>
      </c>
      <c r="M150" s="23">
        <v>0</v>
      </c>
      <c r="N150" s="23">
        <v>0</v>
      </c>
      <c r="P150" s="23">
        <v>0</v>
      </c>
      <c r="Q150" s="23"/>
    </row>
    <row r="151" spans="1:17" ht="24.75" customHeight="1" outlineLevel="1">
      <c r="B151" s="21" t="s">
        <v>260</v>
      </c>
      <c r="C151" s="4" t="s">
        <v>261</v>
      </c>
      <c r="D151" s="22">
        <v>2014</v>
      </c>
      <c r="E151" s="19">
        <v>42004</v>
      </c>
      <c r="F151" s="20">
        <v>0</v>
      </c>
      <c r="G151" s="509">
        <v>0</v>
      </c>
      <c r="H151" s="509">
        <v>0</v>
      </c>
      <c r="I151" s="509">
        <v>0</v>
      </c>
      <c r="J151" s="509">
        <v>0</v>
      </c>
      <c r="K151" s="20">
        <v>0</v>
      </c>
      <c r="L151" s="20">
        <v>0</v>
      </c>
      <c r="M151" s="20">
        <v>0</v>
      </c>
      <c r="N151" s="20">
        <v>0</v>
      </c>
      <c r="P151" s="509">
        <v>0</v>
      </c>
      <c r="Q151" s="509"/>
    </row>
    <row r="152" spans="1:17" ht="24.75" customHeight="1" outlineLevel="1">
      <c r="B152" s="21" t="s">
        <v>262</v>
      </c>
      <c r="C152" s="4" t="s">
        <v>263</v>
      </c>
      <c r="D152" s="22">
        <v>2014</v>
      </c>
      <c r="E152" s="19">
        <v>42004</v>
      </c>
      <c r="F152" s="23">
        <v>0</v>
      </c>
      <c r="G152" s="23">
        <v>0</v>
      </c>
      <c r="H152" s="23">
        <v>0</v>
      </c>
      <c r="I152" s="23">
        <v>0</v>
      </c>
      <c r="J152" s="23">
        <v>0</v>
      </c>
      <c r="K152" s="23">
        <v>0</v>
      </c>
      <c r="L152" s="23">
        <v>0</v>
      </c>
      <c r="M152" s="23">
        <v>0</v>
      </c>
      <c r="N152" s="23">
        <v>0</v>
      </c>
      <c r="P152" s="23">
        <v>0</v>
      </c>
      <c r="Q152" s="23"/>
    </row>
    <row r="153" spans="1:17" ht="24.75" customHeight="1" outlineLevel="1">
      <c r="A153" s="3" t="s">
        <v>850</v>
      </c>
      <c r="B153" s="21" t="s">
        <v>264</v>
      </c>
      <c r="C153" s="4" t="s">
        <v>265</v>
      </c>
      <c r="D153" s="22">
        <v>2014</v>
      </c>
      <c r="E153" s="19">
        <v>42004</v>
      </c>
      <c r="F153" s="23">
        <v>0</v>
      </c>
      <c r="G153" s="23">
        <v>0</v>
      </c>
      <c r="H153" s="23">
        <v>0</v>
      </c>
      <c r="I153" s="23">
        <v>0</v>
      </c>
      <c r="J153" s="23">
        <v>0</v>
      </c>
      <c r="K153" s="23">
        <v>0</v>
      </c>
      <c r="L153" s="23">
        <v>0</v>
      </c>
      <c r="M153" s="23">
        <v>0</v>
      </c>
      <c r="N153" s="23">
        <v>0</v>
      </c>
      <c r="P153" s="23">
        <v>0</v>
      </c>
      <c r="Q153" s="23"/>
    </row>
    <row r="154" spans="1:17" ht="24.75" customHeight="1" outlineLevel="1">
      <c r="A154" s="3" t="s">
        <v>866</v>
      </c>
      <c r="B154" s="21" t="s">
        <v>266</v>
      </c>
      <c r="C154" s="4" t="s">
        <v>267</v>
      </c>
      <c r="D154" s="22">
        <v>2014</v>
      </c>
      <c r="E154" s="19">
        <v>42004</v>
      </c>
      <c r="F154" s="23">
        <v>0</v>
      </c>
      <c r="G154" s="23">
        <v>0</v>
      </c>
      <c r="H154" s="23">
        <v>0</v>
      </c>
      <c r="I154" s="23">
        <v>0</v>
      </c>
      <c r="J154" s="23">
        <v>0</v>
      </c>
      <c r="K154" s="23">
        <v>0</v>
      </c>
      <c r="L154" s="23">
        <v>0</v>
      </c>
      <c r="M154" s="23">
        <v>0</v>
      </c>
      <c r="N154" s="23">
        <v>0</v>
      </c>
      <c r="P154" s="23">
        <v>0</v>
      </c>
      <c r="Q154" s="23"/>
    </row>
    <row r="155" spans="1:17" ht="24.75" customHeight="1" outlineLevel="1">
      <c r="B155" s="21" t="s">
        <v>268</v>
      </c>
      <c r="C155" s="4" t="s">
        <v>269</v>
      </c>
      <c r="D155" s="22">
        <v>2014</v>
      </c>
      <c r="E155" s="19">
        <v>42004</v>
      </c>
      <c r="F155" s="20">
        <v>0</v>
      </c>
      <c r="G155" s="509">
        <v>0</v>
      </c>
      <c r="H155" s="509">
        <v>0</v>
      </c>
      <c r="I155" s="509">
        <v>0</v>
      </c>
      <c r="J155" s="509">
        <v>0</v>
      </c>
      <c r="K155" s="20">
        <v>0</v>
      </c>
      <c r="L155" s="20">
        <v>0</v>
      </c>
      <c r="M155" s="20">
        <v>0</v>
      </c>
      <c r="N155" s="20">
        <v>0</v>
      </c>
      <c r="P155" s="509">
        <v>0</v>
      </c>
      <c r="Q155" s="509"/>
    </row>
    <row r="156" spans="1:17" ht="24.75" customHeight="1" outlineLevel="1">
      <c r="A156" s="3" t="s">
        <v>850</v>
      </c>
      <c r="B156" s="21" t="s">
        <v>270</v>
      </c>
      <c r="C156" s="4" t="s">
        <v>271</v>
      </c>
      <c r="D156" s="22">
        <v>2014</v>
      </c>
      <c r="E156" s="19">
        <v>42004</v>
      </c>
      <c r="F156" s="23">
        <v>0</v>
      </c>
      <c r="G156" s="23">
        <v>0</v>
      </c>
      <c r="H156" s="23">
        <v>0</v>
      </c>
      <c r="I156" s="23">
        <v>0</v>
      </c>
      <c r="J156" s="23">
        <v>0</v>
      </c>
      <c r="K156" s="23">
        <v>0</v>
      </c>
      <c r="L156" s="23">
        <v>0</v>
      </c>
      <c r="M156" s="23">
        <v>0</v>
      </c>
      <c r="N156" s="23">
        <v>0</v>
      </c>
      <c r="P156" s="23">
        <v>0</v>
      </c>
      <c r="Q156" s="23"/>
    </row>
    <row r="157" spans="1:17" ht="24.75" customHeight="1" outlineLevel="1">
      <c r="B157" s="21" t="s">
        <v>272</v>
      </c>
      <c r="C157" s="4" t="s">
        <v>273</v>
      </c>
      <c r="D157" s="22">
        <v>2014</v>
      </c>
      <c r="E157" s="19">
        <v>42004</v>
      </c>
      <c r="F157" s="23">
        <v>0</v>
      </c>
      <c r="G157" s="23">
        <v>0</v>
      </c>
      <c r="H157" s="23">
        <v>0</v>
      </c>
      <c r="I157" s="23">
        <v>0</v>
      </c>
      <c r="J157" s="23">
        <v>0</v>
      </c>
      <c r="K157" s="23">
        <v>0</v>
      </c>
      <c r="L157" s="23">
        <v>0</v>
      </c>
      <c r="M157" s="23">
        <v>0</v>
      </c>
      <c r="N157" s="23">
        <v>0</v>
      </c>
      <c r="P157" s="23">
        <v>0</v>
      </c>
      <c r="Q157" s="23"/>
    </row>
    <row r="158" spans="1:17" ht="24.75" customHeight="1" outlineLevel="1">
      <c r="A158" s="3" t="s">
        <v>866</v>
      </c>
      <c r="B158" s="21" t="s">
        <v>274</v>
      </c>
      <c r="C158" s="4" t="s">
        <v>275</v>
      </c>
      <c r="D158" s="22">
        <v>2014</v>
      </c>
      <c r="E158" s="19">
        <v>42004</v>
      </c>
      <c r="F158" s="23">
        <v>0</v>
      </c>
      <c r="G158" s="23">
        <v>0</v>
      </c>
      <c r="H158" s="23">
        <v>0</v>
      </c>
      <c r="I158" s="23">
        <v>0</v>
      </c>
      <c r="J158" s="23">
        <v>0</v>
      </c>
      <c r="K158" s="23">
        <v>0</v>
      </c>
      <c r="L158" s="23">
        <v>0</v>
      </c>
      <c r="M158" s="23">
        <v>0</v>
      </c>
      <c r="N158" s="23">
        <v>0</v>
      </c>
      <c r="P158" s="23">
        <v>0</v>
      </c>
      <c r="Q158" s="23"/>
    </row>
    <row r="159" spans="1:17" ht="24.75" customHeight="1" outlineLevel="1">
      <c r="B159" s="21" t="s">
        <v>276</v>
      </c>
      <c r="C159" s="4" t="s">
        <v>277</v>
      </c>
      <c r="D159" s="22">
        <v>2014</v>
      </c>
      <c r="E159" s="19">
        <v>42004</v>
      </c>
      <c r="F159" s="23">
        <v>0</v>
      </c>
      <c r="G159" s="23">
        <v>0</v>
      </c>
      <c r="H159" s="23">
        <v>0</v>
      </c>
      <c r="I159" s="23">
        <v>0</v>
      </c>
      <c r="J159" s="23">
        <v>0</v>
      </c>
      <c r="K159" s="23">
        <v>0</v>
      </c>
      <c r="L159" s="23">
        <v>0</v>
      </c>
      <c r="M159" s="23">
        <v>0</v>
      </c>
      <c r="N159" s="23">
        <v>0</v>
      </c>
      <c r="P159" s="23">
        <v>0</v>
      </c>
      <c r="Q159" s="23"/>
    </row>
    <row r="160" spans="1:17" ht="24.75" customHeight="1" outlineLevel="1">
      <c r="B160" s="21" t="s">
        <v>902</v>
      </c>
      <c r="C160" s="4" t="s">
        <v>903</v>
      </c>
      <c r="D160" s="22">
        <v>2014</v>
      </c>
      <c r="E160" s="19">
        <v>42004</v>
      </c>
      <c r="F160" s="20">
        <v>0</v>
      </c>
      <c r="G160" s="509">
        <v>0</v>
      </c>
      <c r="H160" s="509">
        <v>0</v>
      </c>
      <c r="I160" s="509">
        <v>0</v>
      </c>
      <c r="J160" s="509">
        <v>0</v>
      </c>
      <c r="K160" s="20">
        <v>0</v>
      </c>
      <c r="L160" s="20">
        <v>0</v>
      </c>
      <c r="M160" s="20">
        <v>0</v>
      </c>
      <c r="N160" s="20">
        <v>0</v>
      </c>
      <c r="P160" s="509">
        <v>0</v>
      </c>
      <c r="Q160" s="509"/>
    </row>
    <row r="161" spans="1:17" ht="24.75" customHeight="1" outlineLevel="1">
      <c r="B161" s="21" t="s">
        <v>278</v>
      </c>
      <c r="C161" s="4" t="s">
        <v>279</v>
      </c>
      <c r="D161" s="22">
        <v>2014</v>
      </c>
      <c r="E161" s="19">
        <v>42004</v>
      </c>
      <c r="F161" s="23">
        <v>0</v>
      </c>
      <c r="G161" s="23">
        <v>0</v>
      </c>
      <c r="H161" s="23">
        <v>0</v>
      </c>
      <c r="I161" s="23">
        <v>0</v>
      </c>
      <c r="J161" s="23">
        <v>0</v>
      </c>
      <c r="K161" s="23">
        <v>0</v>
      </c>
      <c r="L161" s="23">
        <v>0</v>
      </c>
      <c r="M161" s="23">
        <v>0</v>
      </c>
      <c r="N161" s="23">
        <v>0</v>
      </c>
      <c r="P161" s="23">
        <v>0</v>
      </c>
      <c r="Q161" s="23"/>
    </row>
    <row r="162" spans="1:17" ht="24.75" customHeight="1" outlineLevel="1">
      <c r="B162" s="21" t="s">
        <v>280</v>
      </c>
      <c r="C162" s="4" t="s">
        <v>281</v>
      </c>
      <c r="D162" s="22">
        <v>2014</v>
      </c>
      <c r="E162" s="19">
        <v>42004</v>
      </c>
      <c r="F162" s="23">
        <v>0</v>
      </c>
      <c r="G162" s="23">
        <v>0</v>
      </c>
      <c r="H162" s="23">
        <v>0</v>
      </c>
      <c r="I162" s="23">
        <v>0</v>
      </c>
      <c r="J162" s="23">
        <v>0</v>
      </c>
      <c r="K162" s="23">
        <v>0</v>
      </c>
      <c r="L162" s="23">
        <v>0</v>
      </c>
      <c r="M162" s="23">
        <v>0</v>
      </c>
      <c r="N162" s="23">
        <v>0</v>
      </c>
      <c r="P162" s="23">
        <v>0</v>
      </c>
      <c r="Q162" s="23"/>
    </row>
    <row r="163" spans="1:17" ht="24.75" customHeight="1" outlineLevel="1">
      <c r="B163" s="21" t="s">
        <v>282</v>
      </c>
      <c r="C163" s="4" t="s">
        <v>283</v>
      </c>
      <c r="D163" s="22">
        <v>2014</v>
      </c>
      <c r="E163" s="19">
        <v>42004</v>
      </c>
      <c r="F163" s="23">
        <v>0</v>
      </c>
      <c r="G163" s="23">
        <v>0</v>
      </c>
      <c r="H163" s="23">
        <v>0</v>
      </c>
      <c r="I163" s="23">
        <v>0</v>
      </c>
      <c r="J163" s="23">
        <v>0</v>
      </c>
      <c r="K163" s="23">
        <v>0</v>
      </c>
      <c r="L163" s="23">
        <v>0</v>
      </c>
      <c r="M163" s="23">
        <v>0</v>
      </c>
      <c r="N163" s="23">
        <v>0</v>
      </c>
      <c r="P163" s="23">
        <v>0</v>
      </c>
      <c r="Q163" s="23"/>
    </row>
    <row r="164" spans="1:17" ht="24.75" customHeight="1" outlineLevel="1">
      <c r="B164" s="21" t="s">
        <v>284</v>
      </c>
      <c r="C164" s="4" t="s">
        <v>285</v>
      </c>
      <c r="D164" s="22">
        <v>2014</v>
      </c>
      <c r="E164" s="19">
        <v>42004</v>
      </c>
      <c r="F164" s="23">
        <v>0</v>
      </c>
      <c r="G164" s="23">
        <v>0</v>
      </c>
      <c r="H164" s="23">
        <v>0</v>
      </c>
      <c r="I164" s="23">
        <v>0</v>
      </c>
      <c r="J164" s="23">
        <v>0</v>
      </c>
      <c r="K164" s="23">
        <v>0</v>
      </c>
      <c r="L164" s="23">
        <v>0</v>
      </c>
      <c r="M164" s="23">
        <v>0</v>
      </c>
      <c r="N164" s="23">
        <v>0</v>
      </c>
      <c r="P164" s="23">
        <v>0</v>
      </c>
      <c r="Q164" s="23"/>
    </row>
    <row r="165" spans="1:17" ht="24.75" customHeight="1" outlineLevel="1">
      <c r="B165" s="21" t="s">
        <v>286</v>
      </c>
      <c r="C165" s="4" t="s">
        <v>287</v>
      </c>
      <c r="D165" s="22">
        <v>2014</v>
      </c>
      <c r="E165" s="19">
        <v>42004</v>
      </c>
      <c r="F165" s="23">
        <v>0</v>
      </c>
      <c r="G165" s="23">
        <v>0</v>
      </c>
      <c r="H165" s="23">
        <v>0</v>
      </c>
      <c r="I165" s="23">
        <v>0</v>
      </c>
      <c r="J165" s="23">
        <v>0</v>
      </c>
      <c r="K165" s="23">
        <v>0</v>
      </c>
      <c r="L165" s="23">
        <v>0</v>
      </c>
      <c r="M165" s="23">
        <v>0</v>
      </c>
      <c r="N165" s="23">
        <v>0</v>
      </c>
      <c r="P165" s="23">
        <v>0</v>
      </c>
      <c r="Q165" s="23"/>
    </row>
    <row r="166" spans="1:17" ht="24.75" customHeight="1" outlineLevel="1">
      <c r="B166" s="21" t="s">
        <v>288</v>
      </c>
      <c r="C166" s="4" t="s">
        <v>289</v>
      </c>
      <c r="D166" s="22">
        <v>2014</v>
      </c>
      <c r="E166" s="19">
        <v>42004</v>
      </c>
      <c r="F166" s="20">
        <v>0</v>
      </c>
      <c r="G166" s="509">
        <v>0</v>
      </c>
      <c r="H166" s="509">
        <v>0</v>
      </c>
      <c r="I166" s="509">
        <v>0</v>
      </c>
      <c r="J166" s="509">
        <v>0</v>
      </c>
      <c r="K166" s="20">
        <v>0</v>
      </c>
      <c r="L166" s="20">
        <v>0</v>
      </c>
      <c r="M166" s="20">
        <v>0</v>
      </c>
      <c r="N166" s="20">
        <v>0</v>
      </c>
      <c r="P166" s="509">
        <v>0</v>
      </c>
      <c r="Q166" s="509"/>
    </row>
    <row r="167" spans="1:17" ht="24.75" customHeight="1" outlineLevel="1">
      <c r="A167" s="3" t="s">
        <v>850</v>
      </c>
      <c r="B167" s="21" t="s">
        <v>290</v>
      </c>
      <c r="C167" s="4" t="s">
        <v>291</v>
      </c>
      <c r="D167" s="22">
        <v>2014</v>
      </c>
      <c r="E167" s="19">
        <v>42004</v>
      </c>
      <c r="F167" s="23">
        <v>0</v>
      </c>
      <c r="G167" s="23">
        <v>0</v>
      </c>
      <c r="H167" s="23">
        <v>0</v>
      </c>
      <c r="I167" s="23">
        <v>0</v>
      </c>
      <c r="J167" s="23">
        <v>0</v>
      </c>
      <c r="K167" s="23">
        <v>0</v>
      </c>
      <c r="L167" s="23">
        <v>0</v>
      </c>
      <c r="M167" s="23">
        <v>0</v>
      </c>
      <c r="N167" s="23">
        <v>0</v>
      </c>
      <c r="P167" s="23">
        <v>0</v>
      </c>
      <c r="Q167" s="23"/>
    </row>
    <row r="168" spans="1:17" ht="24.75" customHeight="1" outlineLevel="1">
      <c r="B168" s="21" t="s">
        <v>292</v>
      </c>
      <c r="C168" s="4" t="s">
        <v>293</v>
      </c>
      <c r="D168" s="22">
        <v>2014</v>
      </c>
      <c r="E168" s="19">
        <v>42004</v>
      </c>
      <c r="F168" s="23">
        <v>0</v>
      </c>
      <c r="G168" s="23">
        <v>0</v>
      </c>
      <c r="H168" s="23">
        <v>0</v>
      </c>
      <c r="I168" s="23">
        <v>0</v>
      </c>
      <c r="J168" s="23">
        <v>0</v>
      </c>
      <c r="K168" s="23">
        <v>0</v>
      </c>
      <c r="L168" s="23">
        <v>0</v>
      </c>
      <c r="M168" s="23">
        <v>0</v>
      </c>
      <c r="N168" s="23">
        <v>0</v>
      </c>
      <c r="P168" s="23">
        <v>0</v>
      </c>
      <c r="Q168" s="23"/>
    </row>
    <row r="169" spans="1:17" ht="24.75" customHeight="1" outlineLevel="1">
      <c r="A169" s="3" t="s">
        <v>867</v>
      </c>
      <c r="B169" s="21" t="s">
        <v>294</v>
      </c>
      <c r="C169" s="4" t="s">
        <v>295</v>
      </c>
      <c r="D169" s="22">
        <v>2014</v>
      </c>
      <c r="E169" s="19">
        <v>42004</v>
      </c>
      <c r="F169" s="23">
        <v>0</v>
      </c>
      <c r="G169" s="23">
        <v>0</v>
      </c>
      <c r="H169" s="23">
        <v>0</v>
      </c>
      <c r="I169" s="23">
        <v>0</v>
      </c>
      <c r="J169" s="23">
        <v>0</v>
      </c>
      <c r="K169" s="23">
        <v>0</v>
      </c>
      <c r="L169" s="23">
        <v>0</v>
      </c>
      <c r="M169" s="23">
        <v>0</v>
      </c>
      <c r="N169" s="23">
        <v>0</v>
      </c>
      <c r="P169" s="23">
        <v>0</v>
      </c>
      <c r="Q169" s="23"/>
    </row>
    <row r="170" spans="1:17" ht="24.75" customHeight="1" outlineLevel="1">
      <c r="B170" s="21" t="s">
        <v>296</v>
      </c>
      <c r="C170" s="4" t="s">
        <v>297</v>
      </c>
      <c r="D170" s="22">
        <v>2014</v>
      </c>
      <c r="E170" s="19">
        <v>42004</v>
      </c>
      <c r="F170" s="23">
        <v>0</v>
      </c>
      <c r="G170" s="23">
        <v>0</v>
      </c>
      <c r="H170" s="23">
        <v>0</v>
      </c>
      <c r="I170" s="23">
        <v>0</v>
      </c>
      <c r="J170" s="23">
        <v>0</v>
      </c>
      <c r="K170" s="23">
        <v>0</v>
      </c>
      <c r="L170" s="23">
        <v>0</v>
      </c>
      <c r="M170" s="23">
        <v>0</v>
      </c>
      <c r="N170" s="23">
        <v>0</v>
      </c>
      <c r="P170" s="23">
        <v>0</v>
      </c>
      <c r="Q170" s="23"/>
    </row>
    <row r="171" spans="1:17" ht="24.75" customHeight="1" outlineLevel="1">
      <c r="B171" s="21" t="s">
        <v>298</v>
      </c>
      <c r="C171" s="4" t="s">
        <v>299</v>
      </c>
      <c r="D171" s="22">
        <v>2014</v>
      </c>
      <c r="E171" s="19">
        <v>42004</v>
      </c>
      <c r="F171" s="23">
        <v>0</v>
      </c>
      <c r="G171" s="23">
        <v>0</v>
      </c>
      <c r="H171" s="23">
        <v>0</v>
      </c>
      <c r="I171" s="23">
        <v>0</v>
      </c>
      <c r="J171" s="23">
        <v>0</v>
      </c>
      <c r="K171" s="23">
        <v>0</v>
      </c>
      <c r="L171" s="23">
        <v>0</v>
      </c>
      <c r="M171" s="23">
        <v>0</v>
      </c>
      <c r="N171" s="23">
        <v>0</v>
      </c>
      <c r="P171" s="23">
        <v>0</v>
      </c>
      <c r="Q171" s="23"/>
    </row>
    <row r="172" spans="1:17" ht="24.75" customHeight="1" outlineLevel="1">
      <c r="B172" s="21" t="s">
        <v>300</v>
      </c>
      <c r="C172" s="4" t="s">
        <v>301</v>
      </c>
      <c r="D172" s="22">
        <v>2014</v>
      </c>
      <c r="E172" s="19">
        <v>42004</v>
      </c>
      <c r="F172" s="20">
        <v>0</v>
      </c>
      <c r="G172" s="509">
        <v>0</v>
      </c>
      <c r="H172" s="509">
        <v>0</v>
      </c>
      <c r="I172" s="509">
        <v>0</v>
      </c>
      <c r="J172" s="509">
        <v>0</v>
      </c>
      <c r="K172" s="20">
        <v>0</v>
      </c>
      <c r="L172" s="20">
        <v>0</v>
      </c>
      <c r="M172" s="20">
        <v>0</v>
      </c>
      <c r="N172" s="20">
        <v>0</v>
      </c>
      <c r="P172" s="509">
        <v>0</v>
      </c>
      <c r="Q172" s="509"/>
    </row>
    <row r="173" spans="1:17" ht="24.75" customHeight="1" outlineLevel="1">
      <c r="A173" s="3" t="s">
        <v>850</v>
      </c>
      <c r="B173" s="21" t="s">
        <v>302</v>
      </c>
      <c r="C173" s="4" t="s">
        <v>303</v>
      </c>
      <c r="D173" s="22">
        <v>2014</v>
      </c>
      <c r="E173" s="19">
        <v>42004</v>
      </c>
      <c r="F173" s="23">
        <v>0</v>
      </c>
      <c r="G173" s="23">
        <v>0</v>
      </c>
      <c r="H173" s="23">
        <v>0</v>
      </c>
      <c r="I173" s="23">
        <v>0</v>
      </c>
      <c r="J173" s="23">
        <v>0</v>
      </c>
      <c r="K173" s="23">
        <v>0</v>
      </c>
      <c r="L173" s="23">
        <v>0</v>
      </c>
      <c r="M173" s="23">
        <v>0</v>
      </c>
      <c r="N173" s="23">
        <v>0</v>
      </c>
      <c r="P173" s="23">
        <v>0</v>
      </c>
      <c r="Q173" s="23"/>
    </row>
    <row r="174" spans="1:17" ht="24.75" customHeight="1" outlineLevel="1">
      <c r="B174" s="21" t="s">
        <v>304</v>
      </c>
      <c r="C174" s="4" t="s">
        <v>305</v>
      </c>
      <c r="D174" s="22">
        <v>2014</v>
      </c>
      <c r="E174" s="19">
        <v>42004</v>
      </c>
      <c r="F174" s="23">
        <v>0</v>
      </c>
      <c r="G174" s="23">
        <v>0</v>
      </c>
      <c r="H174" s="23">
        <v>0</v>
      </c>
      <c r="I174" s="23">
        <v>0</v>
      </c>
      <c r="J174" s="23">
        <v>0</v>
      </c>
      <c r="K174" s="23">
        <v>0</v>
      </c>
      <c r="L174" s="23">
        <v>0</v>
      </c>
      <c r="M174" s="23">
        <v>0</v>
      </c>
      <c r="N174" s="23">
        <v>0</v>
      </c>
      <c r="P174" s="23">
        <v>0</v>
      </c>
      <c r="Q174" s="23"/>
    </row>
    <row r="175" spans="1:17" ht="24.75" customHeight="1" outlineLevel="1">
      <c r="A175" s="3" t="s">
        <v>866</v>
      </c>
      <c r="B175" s="21" t="s">
        <v>306</v>
      </c>
      <c r="C175" s="4" t="s">
        <v>307</v>
      </c>
      <c r="D175" s="22">
        <v>2014</v>
      </c>
      <c r="E175" s="19">
        <v>42004</v>
      </c>
      <c r="F175" s="23">
        <v>0</v>
      </c>
      <c r="G175" s="23">
        <v>0</v>
      </c>
      <c r="H175" s="23">
        <v>0</v>
      </c>
      <c r="I175" s="23">
        <v>0</v>
      </c>
      <c r="J175" s="23">
        <v>0</v>
      </c>
      <c r="K175" s="23">
        <v>0</v>
      </c>
      <c r="L175" s="23">
        <v>0</v>
      </c>
      <c r="M175" s="23">
        <v>0</v>
      </c>
      <c r="N175" s="23">
        <v>0</v>
      </c>
      <c r="P175" s="23">
        <v>0</v>
      </c>
      <c r="Q175" s="23"/>
    </row>
    <row r="176" spans="1:17" ht="24.75" customHeight="1" outlineLevel="1">
      <c r="B176" s="21" t="s">
        <v>308</v>
      </c>
      <c r="C176" s="4" t="s">
        <v>309</v>
      </c>
      <c r="D176" s="22">
        <v>2014</v>
      </c>
      <c r="E176" s="19">
        <v>42004</v>
      </c>
      <c r="F176" s="23">
        <v>0</v>
      </c>
      <c r="G176" s="23">
        <v>0</v>
      </c>
      <c r="H176" s="23">
        <v>0</v>
      </c>
      <c r="I176" s="23">
        <v>0</v>
      </c>
      <c r="J176" s="23">
        <v>0</v>
      </c>
      <c r="K176" s="23">
        <v>0</v>
      </c>
      <c r="L176" s="23">
        <v>0</v>
      </c>
      <c r="M176" s="23">
        <v>0</v>
      </c>
      <c r="N176" s="23">
        <v>0</v>
      </c>
      <c r="P176" s="23">
        <v>0</v>
      </c>
      <c r="Q176" s="23"/>
    </row>
    <row r="177" spans="1:17" ht="24.75" customHeight="1" outlineLevel="1">
      <c r="B177" s="21" t="s">
        <v>310</v>
      </c>
      <c r="C177" s="4" t="s">
        <v>311</v>
      </c>
      <c r="D177" s="22">
        <v>2014</v>
      </c>
      <c r="E177" s="19">
        <v>42004</v>
      </c>
      <c r="F177" s="20">
        <v>0</v>
      </c>
      <c r="G177" s="509">
        <v>0</v>
      </c>
      <c r="H177" s="509">
        <v>0</v>
      </c>
      <c r="I177" s="509">
        <v>0</v>
      </c>
      <c r="J177" s="509">
        <v>0</v>
      </c>
      <c r="K177" s="20">
        <v>0</v>
      </c>
      <c r="L177" s="20">
        <v>0</v>
      </c>
      <c r="M177" s="20">
        <v>0</v>
      </c>
      <c r="N177" s="20">
        <v>0</v>
      </c>
      <c r="P177" s="509">
        <v>0</v>
      </c>
      <c r="Q177" s="509"/>
    </row>
    <row r="178" spans="1:17" ht="24.75" customHeight="1" outlineLevel="1">
      <c r="A178" s="3" t="s">
        <v>850</v>
      </c>
      <c r="B178" s="21" t="s">
        <v>312</v>
      </c>
      <c r="C178" s="4" t="s">
        <v>313</v>
      </c>
      <c r="D178" s="22">
        <v>2014</v>
      </c>
      <c r="E178" s="19">
        <v>42004</v>
      </c>
      <c r="F178" s="23">
        <v>0</v>
      </c>
      <c r="G178" s="23">
        <v>0</v>
      </c>
      <c r="H178" s="23">
        <v>0</v>
      </c>
      <c r="I178" s="23">
        <v>0</v>
      </c>
      <c r="J178" s="23">
        <v>0</v>
      </c>
      <c r="K178" s="23">
        <v>0</v>
      </c>
      <c r="L178" s="23">
        <v>0</v>
      </c>
      <c r="M178" s="23">
        <v>0</v>
      </c>
      <c r="N178" s="23">
        <v>0</v>
      </c>
      <c r="P178" s="23">
        <v>0</v>
      </c>
      <c r="Q178" s="23"/>
    </row>
    <row r="179" spans="1:17" ht="24.75" customHeight="1" outlineLevel="1">
      <c r="B179" s="21" t="s">
        <v>314</v>
      </c>
      <c r="C179" s="4" t="s">
        <v>315</v>
      </c>
      <c r="D179" s="22">
        <v>2014</v>
      </c>
      <c r="E179" s="19">
        <v>42004</v>
      </c>
      <c r="F179" s="23">
        <v>0</v>
      </c>
      <c r="G179" s="23">
        <v>0</v>
      </c>
      <c r="H179" s="23">
        <v>0</v>
      </c>
      <c r="I179" s="23">
        <v>0</v>
      </c>
      <c r="J179" s="23">
        <v>0</v>
      </c>
      <c r="K179" s="23">
        <v>0</v>
      </c>
      <c r="L179" s="23">
        <v>0</v>
      </c>
      <c r="M179" s="23">
        <v>0</v>
      </c>
      <c r="N179" s="23">
        <v>0</v>
      </c>
      <c r="P179" s="23">
        <v>0</v>
      </c>
      <c r="Q179" s="23"/>
    </row>
    <row r="180" spans="1:17" ht="24.75" customHeight="1" outlineLevel="1">
      <c r="A180" s="3" t="s">
        <v>866</v>
      </c>
      <c r="B180" s="21" t="s">
        <v>316</v>
      </c>
      <c r="C180" s="4" t="s">
        <v>317</v>
      </c>
      <c r="D180" s="22">
        <v>2014</v>
      </c>
      <c r="E180" s="19">
        <v>42004</v>
      </c>
      <c r="F180" s="23">
        <v>0</v>
      </c>
      <c r="G180" s="23">
        <v>0</v>
      </c>
      <c r="H180" s="23">
        <v>0</v>
      </c>
      <c r="I180" s="23">
        <v>0</v>
      </c>
      <c r="J180" s="23">
        <v>0</v>
      </c>
      <c r="K180" s="23">
        <v>0</v>
      </c>
      <c r="L180" s="23">
        <v>0</v>
      </c>
      <c r="M180" s="23">
        <v>0</v>
      </c>
      <c r="N180" s="23">
        <v>0</v>
      </c>
      <c r="P180" s="23">
        <v>0</v>
      </c>
      <c r="Q180" s="23"/>
    </row>
    <row r="181" spans="1:17" ht="24.75" customHeight="1" outlineLevel="1">
      <c r="B181" s="21" t="s">
        <v>318</v>
      </c>
      <c r="C181" s="4" t="s">
        <v>319</v>
      </c>
      <c r="D181" s="22">
        <v>2014</v>
      </c>
      <c r="E181" s="19">
        <v>42004</v>
      </c>
      <c r="F181" s="23">
        <v>0</v>
      </c>
      <c r="G181" s="23">
        <v>0</v>
      </c>
      <c r="H181" s="23">
        <v>0</v>
      </c>
      <c r="I181" s="23">
        <v>0</v>
      </c>
      <c r="J181" s="23">
        <v>0</v>
      </c>
      <c r="K181" s="23">
        <v>0</v>
      </c>
      <c r="L181" s="23">
        <v>0</v>
      </c>
      <c r="M181" s="23">
        <v>0</v>
      </c>
      <c r="N181" s="23">
        <v>0</v>
      </c>
      <c r="P181" s="23">
        <v>0</v>
      </c>
      <c r="Q181" s="23"/>
    </row>
    <row r="182" spans="1:17" ht="24.75" customHeight="1" outlineLevel="1">
      <c r="B182" s="21" t="s">
        <v>320</v>
      </c>
      <c r="C182" s="4" t="s">
        <v>321</v>
      </c>
      <c r="D182" s="22">
        <v>2014</v>
      </c>
      <c r="E182" s="19">
        <v>42004</v>
      </c>
      <c r="F182" s="20">
        <v>0</v>
      </c>
      <c r="G182" s="509">
        <v>0</v>
      </c>
      <c r="H182" s="509">
        <v>0</v>
      </c>
      <c r="I182" s="509">
        <v>0</v>
      </c>
      <c r="J182" s="509">
        <v>0</v>
      </c>
      <c r="K182" s="20">
        <v>0</v>
      </c>
      <c r="L182" s="20">
        <v>0</v>
      </c>
      <c r="M182" s="20">
        <v>0</v>
      </c>
      <c r="N182" s="20">
        <v>0</v>
      </c>
      <c r="P182" s="509">
        <v>0</v>
      </c>
      <c r="Q182" s="509"/>
    </row>
    <row r="183" spans="1:17" ht="24.75" customHeight="1" outlineLevel="1">
      <c r="A183" s="3" t="s">
        <v>850</v>
      </c>
      <c r="B183" s="21" t="s">
        <v>322</v>
      </c>
      <c r="C183" s="4" t="s">
        <v>323</v>
      </c>
      <c r="D183" s="22">
        <v>2014</v>
      </c>
      <c r="E183" s="19">
        <v>42004</v>
      </c>
      <c r="F183" s="23">
        <v>0</v>
      </c>
      <c r="G183" s="23">
        <v>0</v>
      </c>
      <c r="H183" s="23">
        <v>0</v>
      </c>
      <c r="I183" s="23">
        <v>0</v>
      </c>
      <c r="J183" s="23">
        <v>0</v>
      </c>
      <c r="K183" s="23">
        <v>0</v>
      </c>
      <c r="L183" s="23">
        <v>0</v>
      </c>
      <c r="M183" s="23">
        <v>0</v>
      </c>
      <c r="N183" s="23">
        <v>0</v>
      </c>
      <c r="P183" s="23">
        <v>0</v>
      </c>
      <c r="Q183" s="23"/>
    </row>
    <row r="184" spans="1:17" ht="24.75" customHeight="1" outlineLevel="1">
      <c r="B184" s="21" t="s">
        <v>324</v>
      </c>
      <c r="C184" s="4" t="s">
        <v>325</v>
      </c>
      <c r="D184" s="22">
        <v>2014</v>
      </c>
      <c r="E184" s="19">
        <v>42004</v>
      </c>
      <c r="F184" s="23">
        <v>0</v>
      </c>
      <c r="G184" s="23">
        <v>0</v>
      </c>
      <c r="H184" s="23">
        <v>0</v>
      </c>
      <c r="I184" s="23">
        <v>0</v>
      </c>
      <c r="J184" s="23">
        <v>0</v>
      </c>
      <c r="K184" s="23">
        <v>0</v>
      </c>
      <c r="L184" s="23">
        <v>0</v>
      </c>
      <c r="M184" s="23">
        <v>0</v>
      </c>
      <c r="N184" s="23">
        <v>0</v>
      </c>
      <c r="P184" s="23">
        <v>0</v>
      </c>
      <c r="Q184" s="23"/>
    </row>
    <row r="185" spans="1:17" ht="24.75" customHeight="1" outlineLevel="1">
      <c r="A185" s="3" t="s">
        <v>866</v>
      </c>
      <c r="B185" s="21" t="s">
        <v>326</v>
      </c>
      <c r="C185" s="4" t="s">
        <v>327</v>
      </c>
      <c r="D185" s="22">
        <v>2014</v>
      </c>
      <c r="E185" s="19">
        <v>42004</v>
      </c>
      <c r="F185" s="23">
        <v>0</v>
      </c>
      <c r="G185" s="23">
        <v>0</v>
      </c>
      <c r="H185" s="23">
        <v>0</v>
      </c>
      <c r="I185" s="23">
        <v>0</v>
      </c>
      <c r="J185" s="23">
        <v>0</v>
      </c>
      <c r="K185" s="23">
        <v>0</v>
      </c>
      <c r="L185" s="23">
        <v>0</v>
      </c>
      <c r="M185" s="23">
        <v>0</v>
      </c>
      <c r="N185" s="23">
        <v>0</v>
      </c>
      <c r="P185" s="23">
        <v>0</v>
      </c>
      <c r="Q185" s="23"/>
    </row>
    <row r="186" spans="1:17" ht="24.75" customHeight="1" outlineLevel="1">
      <c r="B186" s="21" t="s">
        <v>904</v>
      </c>
      <c r="C186" s="4" t="s">
        <v>905</v>
      </c>
      <c r="D186" s="22">
        <v>2014</v>
      </c>
      <c r="E186" s="19">
        <v>42004</v>
      </c>
      <c r="F186" s="20">
        <v>0</v>
      </c>
      <c r="G186" s="509">
        <v>0</v>
      </c>
      <c r="H186" s="509">
        <v>0</v>
      </c>
      <c r="I186" s="509">
        <v>0</v>
      </c>
      <c r="J186" s="509">
        <v>0</v>
      </c>
      <c r="K186" s="20">
        <v>0</v>
      </c>
      <c r="L186" s="20">
        <v>0</v>
      </c>
      <c r="M186" s="20">
        <v>0</v>
      </c>
      <c r="N186" s="20">
        <v>0</v>
      </c>
      <c r="P186" s="509">
        <v>0</v>
      </c>
      <c r="Q186" s="509"/>
    </row>
    <row r="187" spans="1:17" ht="24.75" customHeight="1" outlineLevel="1">
      <c r="B187" s="21" t="s">
        <v>328</v>
      </c>
      <c r="C187" s="4" t="s">
        <v>329</v>
      </c>
      <c r="D187" s="22">
        <v>2014</v>
      </c>
      <c r="E187" s="19">
        <v>42004</v>
      </c>
      <c r="F187" s="23">
        <v>0</v>
      </c>
      <c r="G187" s="23">
        <v>0</v>
      </c>
      <c r="H187" s="23">
        <v>0</v>
      </c>
      <c r="I187" s="23">
        <v>0</v>
      </c>
      <c r="J187" s="23">
        <v>0</v>
      </c>
      <c r="K187" s="23">
        <v>0</v>
      </c>
      <c r="L187" s="23">
        <v>0</v>
      </c>
      <c r="M187" s="23">
        <v>0</v>
      </c>
      <c r="N187" s="23">
        <v>0</v>
      </c>
      <c r="P187" s="23">
        <v>0</v>
      </c>
      <c r="Q187" s="23"/>
    </row>
    <row r="188" spans="1:17" ht="24.75" customHeight="1" outlineLevel="1">
      <c r="B188" s="21" t="s">
        <v>330</v>
      </c>
      <c r="C188" s="4" t="s">
        <v>331</v>
      </c>
      <c r="D188" s="22">
        <v>2014</v>
      </c>
      <c r="E188" s="19">
        <v>42004</v>
      </c>
      <c r="F188" s="23">
        <v>0</v>
      </c>
      <c r="G188" s="23">
        <v>0</v>
      </c>
      <c r="H188" s="23">
        <v>0</v>
      </c>
      <c r="I188" s="23">
        <v>0</v>
      </c>
      <c r="J188" s="23">
        <v>0</v>
      </c>
      <c r="K188" s="23">
        <v>0</v>
      </c>
      <c r="L188" s="23">
        <v>0</v>
      </c>
      <c r="M188" s="23">
        <v>0</v>
      </c>
      <c r="N188" s="23">
        <v>0</v>
      </c>
      <c r="P188" s="23">
        <v>0</v>
      </c>
      <c r="Q188" s="23"/>
    </row>
    <row r="189" spans="1:17" ht="24.75" customHeight="1" outlineLevel="1">
      <c r="B189" s="21" t="s">
        <v>332</v>
      </c>
      <c r="C189" s="4" t="s">
        <v>333</v>
      </c>
      <c r="D189" s="22">
        <v>2014</v>
      </c>
      <c r="E189" s="19">
        <v>42004</v>
      </c>
      <c r="F189" s="23">
        <v>0</v>
      </c>
      <c r="G189" s="23">
        <v>0</v>
      </c>
      <c r="H189" s="23">
        <v>0</v>
      </c>
      <c r="I189" s="23">
        <v>0</v>
      </c>
      <c r="J189" s="23">
        <v>0</v>
      </c>
      <c r="K189" s="23">
        <v>0</v>
      </c>
      <c r="L189" s="23">
        <v>0</v>
      </c>
      <c r="M189" s="23">
        <v>0</v>
      </c>
      <c r="N189" s="23">
        <v>0</v>
      </c>
      <c r="P189" s="23">
        <v>0</v>
      </c>
      <c r="Q189" s="23"/>
    </row>
    <row r="190" spans="1:17" ht="24.75" customHeight="1" outlineLevel="1">
      <c r="B190" s="21" t="s">
        <v>334</v>
      </c>
      <c r="C190" s="4" t="s">
        <v>335</v>
      </c>
      <c r="D190" s="22">
        <v>2014</v>
      </c>
      <c r="E190" s="19">
        <v>42004</v>
      </c>
      <c r="F190" s="23">
        <v>0</v>
      </c>
      <c r="G190" s="23">
        <v>0</v>
      </c>
      <c r="H190" s="23">
        <v>0</v>
      </c>
      <c r="I190" s="23">
        <v>0</v>
      </c>
      <c r="J190" s="23">
        <v>0</v>
      </c>
      <c r="K190" s="23">
        <v>0</v>
      </c>
      <c r="L190" s="23">
        <v>0</v>
      </c>
      <c r="M190" s="23">
        <v>0</v>
      </c>
      <c r="N190" s="23">
        <v>0</v>
      </c>
      <c r="P190" s="23">
        <v>0</v>
      </c>
      <c r="Q190" s="23"/>
    </row>
    <row r="191" spans="1:17" ht="24.75" customHeight="1" outlineLevel="1">
      <c r="B191" s="21" t="s">
        <v>336</v>
      </c>
      <c r="C191" s="4" t="s">
        <v>337</v>
      </c>
      <c r="D191" s="22">
        <v>2014</v>
      </c>
      <c r="E191" s="19">
        <v>42004</v>
      </c>
      <c r="F191" s="23">
        <v>0</v>
      </c>
      <c r="G191" s="23">
        <v>0</v>
      </c>
      <c r="H191" s="23">
        <v>0</v>
      </c>
      <c r="I191" s="23">
        <v>0</v>
      </c>
      <c r="J191" s="23">
        <v>0</v>
      </c>
      <c r="K191" s="23">
        <v>0</v>
      </c>
      <c r="L191" s="23">
        <v>0</v>
      </c>
      <c r="M191" s="23">
        <v>0</v>
      </c>
      <c r="N191" s="23">
        <v>0</v>
      </c>
      <c r="P191" s="23">
        <v>0</v>
      </c>
      <c r="Q191" s="23"/>
    </row>
    <row r="192" spans="1:17" ht="24.75" customHeight="1" outlineLevel="1">
      <c r="B192" s="21" t="s">
        <v>338</v>
      </c>
      <c r="C192" s="4" t="s">
        <v>339</v>
      </c>
      <c r="D192" s="22">
        <v>2014</v>
      </c>
      <c r="E192" s="19">
        <v>42004</v>
      </c>
      <c r="F192" s="20">
        <v>0</v>
      </c>
      <c r="G192" s="509">
        <v>0</v>
      </c>
      <c r="H192" s="509">
        <v>0</v>
      </c>
      <c r="I192" s="509">
        <v>0</v>
      </c>
      <c r="J192" s="509">
        <v>0</v>
      </c>
      <c r="K192" s="20">
        <v>0</v>
      </c>
      <c r="L192" s="20">
        <v>0</v>
      </c>
      <c r="M192" s="20">
        <v>0</v>
      </c>
      <c r="N192" s="20">
        <v>0</v>
      </c>
      <c r="P192" s="509">
        <v>0</v>
      </c>
      <c r="Q192" s="509"/>
    </row>
    <row r="193" spans="1:17" ht="24.75" customHeight="1" outlineLevel="1">
      <c r="A193" s="3" t="s">
        <v>850</v>
      </c>
      <c r="B193" s="21" t="s">
        <v>340</v>
      </c>
      <c r="C193" s="4" t="s">
        <v>341</v>
      </c>
      <c r="D193" s="22">
        <v>2014</v>
      </c>
      <c r="E193" s="19">
        <v>42004</v>
      </c>
      <c r="F193" s="23">
        <v>0</v>
      </c>
      <c r="G193" s="23">
        <v>0</v>
      </c>
      <c r="H193" s="23">
        <v>0</v>
      </c>
      <c r="I193" s="23">
        <v>0</v>
      </c>
      <c r="J193" s="23">
        <v>0</v>
      </c>
      <c r="K193" s="23">
        <v>0</v>
      </c>
      <c r="L193" s="23">
        <v>0</v>
      </c>
      <c r="M193" s="23">
        <v>0</v>
      </c>
      <c r="N193" s="23">
        <v>0</v>
      </c>
      <c r="P193" s="23">
        <v>0</v>
      </c>
      <c r="Q193" s="23"/>
    </row>
    <row r="194" spans="1:17" ht="24.75" customHeight="1" outlineLevel="1">
      <c r="B194" s="21" t="s">
        <v>342</v>
      </c>
      <c r="C194" s="4" t="s">
        <v>343</v>
      </c>
      <c r="D194" s="22">
        <v>2014</v>
      </c>
      <c r="E194" s="19">
        <v>42004</v>
      </c>
      <c r="F194" s="23">
        <v>0</v>
      </c>
      <c r="G194" s="23">
        <v>0</v>
      </c>
      <c r="H194" s="23">
        <v>0</v>
      </c>
      <c r="I194" s="23">
        <v>0</v>
      </c>
      <c r="J194" s="23">
        <v>0</v>
      </c>
      <c r="K194" s="23">
        <v>0</v>
      </c>
      <c r="L194" s="23">
        <v>0</v>
      </c>
      <c r="M194" s="23">
        <v>0</v>
      </c>
      <c r="N194" s="23">
        <v>0</v>
      </c>
      <c r="P194" s="23">
        <v>0</v>
      </c>
      <c r="Q194" s="23"/>
    </row>
    <row r="195" spans="1:17" ht="24.75" customHeight="1" outlineLevel="1">
      <c r="A195" s="3" t="s">
        <v>867</v>
      </c>
      <c r="B195" s="21" t="s">
        <v>344</v>
      </c>
      <c r="C195" s="4" t="s">
        <v>345</v>
      </c>
      <c r="D195" s="22">
        <v>2014</v>
      </c>
      <c r="E195" s="19">
        <v>42004</v>
      </c>
      <c r="F195" s="23">
        <v>0</v>
      </c>
      <c r="G195" s="23">
        <v>0</v>
      </c>
      <c r="H195" s="23">
        <v>0</v>
      </c>
      <c r="I195" s="23">
        <v>0</v>
      </c>
      <c r="J195" s="23">
        <v>0</v>
      </c>
      <c r="K195" s="23">
        <v>0</v>
      </c>
      <c r="L195" s="23">
        <v>0</v>
      </c>
      <c r="M195" s="23">
        <v>0</v>
      </c>
      <c r="N195" s="23">
        <v>0</v>
      </c>
      <c r="P195" s="23">
        <v>0</v>
      </c>
      <c r="Q195" s="23"/>
    </row>
    <row r="196" spans="1:17" ht="24.75" customHeight="1" outlineLevel="1">
      <c r="B196" s="21" t="s">
        <v>346</v>
      </c>
      <c r="C196" s="4" t="s">
        <v>347</v>
      </c>
      <c r="D196" s="22">
        <v>2014</v>
      </c>
      <c r="E196" s="19">
        <v>42004</v>
      </c>
      <c r="F196" s="23">
        <v>0</v>
      </c>
      <c r="G196" s="23">
        <v>0</v>
      </c>
      <c r="H196" s="23">
        <v>0</v>
      </c>
      <c r="I196" s="23">
        <v>0</v>
      </c>
      <c r="J196" s="23">
        <v>0</v>
      </c>
      <c r="K196" s="23">
        <v>0</v>
      </c>
      <c r="L196" s="23">
        <v>0</v>
      </c>
      <c r="M196" s="23">
        <v>0</v>
      </c>
      <c r="N196" s="23">
        <v>0</v>
      </c>
      <c r="P196" s="23">
        <v>0</v>
      </c>
      <c r="Q196" s="23"/>
    </row>
    <row r="197" spans="1:17" ht="24.75" customHeight="1" outlineLevel="1">
      <c r="B197" s="21" t="s">
        <v>348</v>
      </c>
      <c r="C197" s="4" t="s">
        <v>349</v>
      </c>
      <c r="D197" s="22">
        <v>2014</v>
      </c>
      <c r="E197" s="19">
        <v>42004</v>
      </c>
      <c r="F197" s="23">
        <v>0</v>
      </c>
      <c r="G197" s="23">
        <v>0</v>
      </c>
      <c r="H197" s="23">
        <v>0</v>
      </c>
      <c r="I197" s="23">
        <v>0</v>
      </c>
      <c r="J197" s="23">
        <v>0</v>
      </c>
      <c r="K197" s="23">
        <v>0</v>
      </c>
      <c r="L197" s="23">
        <v>0</v>
      </c>
      <c r="M197" s="23">
        <v>0</v>
      </c>
      <c r="N197" s="23">
        <v>0</v>
      </c>
      <c r="P197" s="23">
        <v>0</v>
      </c>
      <c r="Q197" s="23"/>
    </row>
    <row r="198" spans="1:17" ht="24.75" customHeight="1" outlineLevel="1">
      <c r="B198" s="21" t="s">
        <v>350</v>
      </c>
      <c r="C198" s="4" t="s">
        <v>351</v>
      </c>
      <c r="D198" s="22">
        <v>2014</v>
      </c>
      <c r="E198" s="19">
        <v>42004</v>
      </c>
      <c r="F198" s="20">
        <v>0</v>
      </c>
      <c r="G198" s="509">
        <v>0</v>
      </c>
      <c r="H198" s="509">
        <v>0</v>
      </c>
      <c r="I198" s="509">
        <v>0</v>
      </c>
      <c r="J198" s="509">
        <v>0</v>
      </c>
      <c r="K198" s="20">
        <v>0</v>
      </c>
      <c r="L198" s="20">
        <v>0</v>
      </c>
      <c r="M198" s="20">
        <v>0</v>
      </c>
      <c r="N198" s="20">
        <v>0</v>
      </c>
      <c r="P198" s="509">
        <v>0</v>
      </c>
      <c r="Q198" s="509"/>
    </row>
    <row r="199" spans="1:17" ht="24.75" customHeight="1" outlineLevel="1">
      <c r="A199" s="3" t="s">
        <v>850</v>
      </c>
      <c r="B199" s="21" t="s">
        <v>352</v>
      </c>
      <c r="C199" s="4" t="s">
        <v>353</v>
      </c>
      <c r="D199" s="22">
        <v>2014</v>
      </c>
      <c r="E199" s="19">
        <v>42004</v>
      </c>
      <c r="F199" s="23">
        <v>0</v>
      </c>
      <c r="G199" s="23">
        <v>0</v>
      </c>
      <c r="H199" s="23">
        <v>0</v>
      </c>
      <c r="I199" s="23">
        <v>0</v>
      </c>
      <c r="J199" s="23">
        <v>0</v>
      </c>
      <c r="K199" s="23">
        <v>0</v>
      </c>
      <c r="L199" s="23">
        <v>0</v>
      </c>
      <c r="M199" s="23">
        <v>0</v>
      </c>
      <c r="N199" s="23">
        <v>0</v>
      </c>
      <c r="P199" s="23">
        <v>0</v>
      </c>
      <c r="Q199" s="23"/>
    </row>
    <row r="200" spans="1:17" ht="24.75" customHeight="1" outlineLevel="1">
      <c r="B200" s="21" t="s">
        <v>354</v>
      </c>
      <c r="C200" s="4" t="s">
        <v>355</v>
      </c>
      <c r="D200" s="22">
        <v>2014</v>
      </c>
      <c r="E200" s="19">
        <v>42004</v>
      </c>
      <c r="F200" s="23">
        <v>0</v>
      </c>
      <c r="G200" s="23">
        <v>0</v>
      </c>
      <c r="H200" s="23">
        <v>0</v>
      </c>
      <c r="I200" s="23">
        <v>0</v>
      </c>
      <c r="J200" s="23">
        <v>0</v>
      </c>
      <c r="K200" s="23">
        <v>0</v>
      </c>
      <c r="L200" s="23">
        <v>0</v>
      </c>
      <c r="M200" s="23">
        <v>0</v>
      </c>
      <c r="N200" s="23">
        <v>0</v>
      </c>
      <c r="P200" s="23">
        <v>0</v>
      </c>
      <c r="Q200" s="23"/>
    </row>
    <row r="201" spans="1:17" ht="24.75" customHeight="1" outlineLevel="1">
      <c r="A201" s="3" t="s">
        <v>866</v>
      </c>
      <c r="B201" s="21" t="s">
        <v>356</v>
      </c>
      <c r="C201" s="4" t="s">
        <v>357</v>
      </c>
      <c r="D201" s="22">
        <v>2014</v>
      </c>
      <c r="E201" s="19">
        <v>42004</v>
      </c>
      <c r="F201" s="23">
        <v>0</v>
      </c>
      <c r="G201" s="23">
        <v>0</v>
      </c>
      <c r="H201" s="23">
        <v>0</v>
      </c>
      <c r="I201" s="23">
        <v>0</v>
      </c>
      <c r="J201" s="23">
        <v>0</v>
      </c>
      <c r="K201" s="23">
        <v>0</v>
      </c>
      <c r="L201" s="23">
        <v>0</v>
      </c>
      <c r="M201" s="23">
        <v>0</v>
      </c>
      <c r="N201" s="23">
        <v>0</v>
      </c>
      <c r="P201" s="23">
        <v>0</v>
      </c>
      <c r="Q201" s="23"/>
    </row>
    <row r="202" spans="1:17" ht="24.75" customHeight="1" outlineLevel="1">
      <c r="B202" s="21" t="s">
        <v>358</v>
      </c>
      <c r="C202" s="4" t="s">
        <v>359</v>
      </c>
      <c r="D202" s="22">
        <v>2014</v>
      </c>
      <c r="E202" s="19">
        <v>42004</v>
      </c>
      <c r="F202" s="23">
        <v>0</v>
      </c>
      <c r="G202" s="23">
        <v>0</v>
      </c>
      <c r="H202" s="23">
        <v>0</v>
      </c>
      <c r="I202" s="23">
        <v>0</v>
      </c>
      <c r="J202" s="23">
        <v>0</v>
      </c>
      <c r="K202" s="23">
        <v>0</v>
      </c>
      <c r="L202" s="23">
        <v>0</v>
      </c>
      <c r="M202" s="23">
        <v>0</v>
      </c>
      <c r="N202" s="23">
        <v>0</v>
      </c>
      <c r="P202" s="23">
        <v>0</v>
      </c>
      <c r="Q202" s="23"/>
    </row>
    <row r="203" spans="1:17" ht="24.75" customHeight="1" outlineLevel="1">
      <c r="B203" s="21" t="s">
        <v>360</v>
      </c>
      <c r="C203" s="4" t="s">
        <v>361</v>
      </c>
      <c r="D203" s="22">
        <v>2014</v>
      </c>
      <c r="E203" s="19">
        <v>42004</v>
      </c>
      <c r="F203" s="23">
        <v>0</v>
      </c>
      <c r="G203" s="23">
        <v>0</v>
      </c>
      <c r="H203" s="23">
        <v>0</v>
      </c>
      <c r="I203" s="23">
        <v>0</v>
      </c>
      <c r="J203" s="23">
        <v>0</v>
      </c>
      <c r="K203" s="23">
        <v>0</v>
      </c>
      <c r="L203" s="23">
        <v>0</v>
      </c>
      <c r="M203" s="23">
        <v>0</v>
      </c>
      <c r="N203" s="23">
        <v>0</v>
      </c>
      <c r="P203" s="23">
        <v>0</v>
      </c>
      <c r="Q203" s="23"/>
    </row>
    <row r="204" spans="1:17" ht="24.75" customHeight="1" outlineLevel="1">
      <c r="B204" s="21" t="s">
        <v>362</v>
      </c>
      <c r="C204" s="4" t="s">
        <v>363</v>
      </c>
      <c r="D204" s="22">
        <v>2014</v>
      </c>
      <c r="E204" s="19">
        <v>42004</v>
      </c>
      <c r="F204" s="23">
        <v>0</v>
      </c>
      <c r="G204" s="23">
        <v>0</v>
      </c>
      <c r="H204" s="23">
        <v>0</v>
      </c>
      <c r="I204" s="23">
        <v>0</v>
      </c>
      <c r="J204" s="23">
        <v>0</v>
      </c>
      <c r="K204" s="23">
        <v>0</v>
      </c>
      <c r="L204" s="23">
        <v>0</v>
      </c>
      <c r="M204" s="23">
        <v>0</v>
      </c>
      <c r="N204" s="23">
        <v>0</v>
      </c>
      <c r="P204" s="23">
        <v>0</v>
      </c>
      <c r="Q204" s="23"/>
    </row>
    <row r="205" spans="1:17" ht="24.75" customHeight="1" outlineLevel="1">
      <c r="B205" s="21" t="s">
        <v>364</v>
      </c>
      <c r="C205" s="4" t="s">
        <v>365</v>
      </c>
      <c r="D205" s="22">
        <v>2014</v>
      </c>
      <c r="E205" s="19">
        <v>42004</v>
      </c>
      <c r="F205" s="20">
        <v>0</v>
      </c>
      <c r="G205" s="509">
        <v>0</v>
      </c>
      <c r="H205" s="509">
        <v>0</v>
      </c>
      <c r="I205" s="509">
        <v>0</v>
      </c>
      <c r="J205" s="509">
        <v>0</v>
      </c>
      <c r="K205" s="20">
        <v>0</v>
      </c>
      <c r="L205" s="20">
        <v>0</v>
      </c>
      <c r="M205" s="20">
        <v>0</v>
      </c>
      <c r="N205" s="20">
        <v>0</v>
      </c>
      <c r="P205" s="509">
        <v>0</v>
      </c>
      <c r="Q205" s="509"/>
    </row>
    <row r="206" spans="1:17" ht="24.75" customHeight="1" outlineLevel="1">
      <c r="A206" s="3" t="s">
        <v>850</v>
      </c>
      <c r="B206" s="21" t="s">
        <v>366</v>
      </c>
      <c r="C206" s="4" t="s">
        <v>367</v>
      </c>
      <c r="D206" s="22">
        <v>2014</v>
      </c>
      <c r="E206" s="19">
        <v>42004</v>
      </c>
      <c r="F206" s="23">
        <v>0</v>
      </c>
      <c r="G206" s="23">
        <v>0</v>
      </c>
      <c r="H206" s="23">
        <v>0</v>
      </c>
      <c r="I206" s="23">
        <v>0</v>
      </c>
      <c r="J206" s="23">
        <v>0</v>
      </c>
      <c r="K206" s="23">
        <v>0</v>
      </c>
      <c r="L206" s="23">
        <v>0</v>
      </c>
      <c r="M206" s="23">
        <v>0</v>
      </c>
      <c r="N206" s="23">
        <v>0</v>
      </c>
      <c r="P206" s="23">
        <v>0</v>
      </c>
      <c r="Q206" s="23"/>
    </row>
    <row r="207" spans="1:17" ht="24.75" customHeight="1" outlineLevel="1">
      <c r="B207" s="21" t="s">
        <v>368</v>
      </c>
      <c r="C207" s="4" t="s">
        <v>369</v>
      </c>
      <c r="D207" s="22">
        <v>2014</v>
      </c>
      <c r="E207" s="19">
        <v>42004</v>
      </c>
      <c r="F207" s="23">
        <v>0</v>
      </c>
      <c r="G207" s="23">
        <v>0</v>
      </c>
      <c r="H207" s="23">
        <v>0</v>
      </c>
      <c r="I207" s="23">
        <v>0</v>
      </c>
      <c r="J207" s="23">
        <v>0</v>
      </c>
      <c r="K207" s="23">
        <v>0</v>
      </c>
      <c r="L207" s="23">
        <v>0</v>
      </c>
      <c r="M207" s="23">
        <v>0</v>
      </c>
      <c r="N207" s="23">
        <v>0</v>
      </c>
      <c r="P207" s="23">
        <v>0</v>
      </c>
      <c r="Q207" s="23"/>
    </row>
    <row r="208" spans="1:17" ht="24.75" customHeight="1" outlineLevel="1">
      <c r="A208" s="3" t="s">
        <v>866</v>
      </c>
      <c r="B208" s="21" t="s">
        <v>370</v>
      </c>
      <c r="C208" s="4" t="s">
        <v>371</v>
      </c>
      <c r="D208" s="22">
        <v>2014</v>
      </c>
      <c r="E208" s="19">
        <v>42004</v>
      </c>
      <c r="F208" s="23">
        <v>0</v>
      </c>
      <c r="G208" s="23">
        <v>0</v>
      </c>
      <c r="H208" s="23">
        <v>0</v>
      </c>
      <c r="I208" s="23">
        <v>0</v>
      </c>
      <c r="J208" s="23">
        <v>0</v>
      </c>
      <c r="K208" s="23">
        <v>0</v>
      </c>
      <c r="L208" s="23">
        <v>0</v>
      </c>
      <c r="M208" s="23">
        <v>0</v>
      </c>
      <c r="N208" s="23">
        <v>0</v>
      </c>
      <c r="P208" s="23">
        <v>0</v>
      </c>
      <c r="Q208" s="23"/>
    </row>
    <row r="209" spans="1:17" ht="24.75" customHeight="1" outlineLevel="1">
      <c r="B209" s="21" t="s">
        <v>372</v>
      </c>
      <c r="C209" s="4" t="s">
        <v>373</v>
      </c>
      <c r="D209" s="22">
        <v>2014</v>
      </c>
      <c r="E209" s="19">
        <v>42004</v>
      </c>
      <c r="F209" s="23">
        <v>0</v>
      </c>
      <c r="G209" s="23">
        <v>0</v>
      </c>
      <c r="H209" s="23">
        <v>0</v>
      </c>
      <c r="I209" s="23">
        <v>0</v>
      </c>
      <c r="J209" s="23">
        <v>0</v>
      </c>
      <c r="K209" s="23">
        <v>0</v>
      </c>
      <c r="L209" s="23">
        <v>0</v>
      </c>
      <c r="M209" s="23">
        <v>0</v>
      </c>
      <c r="N209" s="23">
        <v>0</v>
      </c>
      <c r="P209" s="23">
        <v>0</v>
      </c>
      <c r="Q209" s="23"/>
    </row>
    <row r="210" spans="1:17" ht="24.75" customHeight="1" outlineLevel="1">
      <c r="B210" s="21" t="s">
        <v>374</v>
      </c>
      <c r="C210" s="4" t="s">
        <v>375</v>
      </c>
      <c r="D210" s="22">
        <v>2014</v>
      </c>
      <c r="E210" s="19">
        <v>42004</v>
      </c>
      <c r="F210" s="23">
        <v>0</v>
      </c>
      <c r="G210" s="23">
        <v>0</v>
      </c>
      <c r="H210" s="23">
        <v>0</v>
      </c>
      <c r="I210" s="23">
        <v>0</v>
      </c>
      <c r="J210" s="23">
        <v>0</v>
      </c>
      <c r="K210" s="23">
        <v>0</v>
      </c>
      <c r="L210" s="23">
        <v>0</v>
      </c>
      <c r="M210" s="23">
        <v>0</v>
      </c>
      <c r="N210" s="23">
        <v>0</v>
      </c>
      <c r="P210" s="23">
        <v>0</v>
      </c>
      <c r="Q210" s="23"/>
    </row>
    <row r="211" spans="1:17" ht="24.75" customHeight="1">
      <c r="B211" s="21" t="s">
        <v>376</v>
      </c>
      <c r="C211" s="4" t="s">
        <v>377</v>
      </c>
      <c r="D211" s="22">
        <v>2014</v>
      </c>
      <c r="E211" s="19">
        <v>42004</v>
      </c>
      <c r="F211" s="20">
        <v>0.24</v>
      </c>
      <c r="G211" s="509">
        <v>10</v>
      </c>
      <c r="H211" s="509">
        <v>12</v>
      </c>
      <c r="I211" s="509">
        <v>261894.80074999999</v>
      </c>
      <c r="J211" s="509">
        <v>262</v>
      </c>
      <c r="K211" s="20">
        <v>261894.80074999999</v>
      </c>
      <c r="L211" s="20">
        <v>262</v>
      </c>
      <c r="M211" s="20">
        <v>252</v>
      </c>
      <c r="N211" s="20">
        <v>0</v>
      </c>
      <c r="P211" s="509">
        <v>252</v>
      </c>
      <c r="Q211" s="509">
        <v>2520</v>
      </c>
    </row>
    <row r="212" spans="1:17" ht="24.75" customHeight="1">
      <c r="A212" s="3" t="s">
        <v>850</v>
      </c>
      <c r="B212" s="21" t="s">
        <v>378</v>
      </c>
      <c r="C212" s="4" t="s">
        <v>379</v>
      </c>
      <c r="D212" s="22">
        <v>2014</v>
      </c>
      <c r="E212" s="19">
        <v>42004</v>
      </c>
      <c r="F212" s="23">
        <v>0</v>
      </c>
      <c r="G212" s="23">
        <v>0</v>
      </c>
      <c r="H212" s="23">
        <v>0</v>
      </c>
      <c r="I212" s="23">
        <v>0</v>
      </c>
      <c r="J212" s="23">
        <v>0</v>
      </c>
      <c r="K212" s="23">
        <v>0</v>
      </c>
      <c r="L212" s="23">
        <v>0</v>
      </c>
      <c r="M212" s="23">
        <v>0</v>
      </c>
      <c r="N212" s="23">
        <v>0</v>
      </c>
      <c r="P212" s="23">
        <v>0</v>
      </c>
      <c r="Q212" s="23"/>
    </row>
    <row r="213" spans="1:17" ht="24.75" customHeight="1">
      <c r="B213" s="21" t="s">
        <v>380</v>
      </c>
      <c r="C213" s="4" t="s">
        <v>381</v>
      </c>
      <c r="D213" s="22">
        <v>2014</v>
      </c>
      <c r="E213" s="19">
        <v>42004</v>
      </c>
      <c r="F213" s="23">
        <v>0</v>
      </c>
      <c r="G213" s="23">
        <v>0</v>
      </c>
      <c r="H213" s="23">
        <v>0</v>
      </c>
      <c r="I213" s="23">
        <v>0</v>
      </c>
      <c r="J213" s="23">
        <v>0</v>
      </c>
      <c r="K213" s="23">
        <v>0</v>
      </c>
      <c r="L213" s="23">
        <v>0</v>
      </c>
      <c r="M213" s="23">
        <v>0</v>
      </c>
      <c r="N213" s="23">
        <v>0</v>
      </c>
      <c r="P213" s="23">
        <v>0</v>
      </c>
      <c r="Q213" s="23"/>
    </row>
    <row r="214" spans="1:17" ht="24.75" customHeight="1">
      <c r="A214" s="3" t="s">
        <v>866</v>
      </c>
      <c r="B214" s="21" t="s">
        <v>382</v>
      </c>
      <c r="C214" s="4" t="s">
        <v>383</v>
      </c>
      <c r="D214" s="22">
        <v>2014</v>
      </c>
      <c r="E214" s="19">
        <v>42004</v>
      </c>
      <c r="F214" s="23">
        <v>0</v>
      </c>
      <c r="G214" s="23">
        <v>0</v>
      </c>
      <c r="H214" s="23">
        <v>0</v>
      </c>
      <c r="I214" s="23">
        <v>0</v>
      </c>
      <c r="J214" s="23">
        <v>0</v>
      </c>
      <c r="K214" s="23">
        <v>0</v>
      </c>
      <c r="L214" s="23">
        <v>0</v>
      </c>
      <c r="M214" s="23">
        <v>0</v>
      </c>
      <c r="N214" s="23">
        <v>0</v>
      </c>
      <c r="P214" s="23">
        <v>0</v>
      </c>
      <c r="Q214" s="23"/>
    </row>
    <row r="215" spans="1:17" ht="24.75" customHeight="1">
      <c r="B215" s="21" t="s">
        <v>384</v>
      </c>
      <c r="C215" s="4" t="s">
        <v>385</v>
      </c>
      <c r="D215" s="22">
        <v>2014</v>
      </c>
      <c r="E215" s="19">
        <v>42004</v>
      </c>
      <c r="F215" s="23">
        <v>0.24</v>
      </c>
      <c r="G215" s="23">
        <v>10</v>
      </c>
      <c r="H215" s="23">
        <v>12</v>
      </c>
      <c r="I215" s="23">
        <v>261894.80074999999</v>
      </c>
      <c r="J215" s="23">
        <v>262</v>
      </c>
      <c r="K215" s="23">
        <v>261894.80074999999</v>
      </c>
      <c r="L215" s="23">
        <v>262</v>
      </c>
      <c r="M215" s="23">
        <v>252</v>
      </c>
      <c r="N215" s="23">
        <v>0</v>
      </c>
      <c r="P215" s="23">
        <v>252</v>
      </c>
      <c r="Q215" s="23">
        <v>2520</v>
      </c>
    </row>
    <row r="216" spans="1:17" ht="24.75" customHeight="1">
      <c r="B216" s="21" t="s">
        <v>386</v>
      </c>
      <c r="C216" s="4" t="s">
        <v>387</v>
      </c>
      <c r="D216" s="22">
        <v>2014</v>
      </c>
      <c r="E216" s="19">
        <v>42004</v>
      </c>
      <c r="F216" s="20">
        <v>509.92658</v>
      </c>
      <c r="G216" s="509">
        <v>0</v>
      </c>
      <c r="H216" s="509">
        <v>340.73386800000003</v>
      </c>
      <c r="I216" s="509">
        <v>4268.72</v>
      </c>
      <c r="J216" s="509">
        <v>4</v>
      </c>
      <c r="K216" s="20">
        <v>4268.72</v>
      </c>
      <c r="L216" s="20">
        <v>4</v>
      </c>
      <c r="M216" s="20">
        <v>4</v>
      </c>
      <c r="N216" s="20">
        <v>0</v>
      </c>
      <c r="P216" s="509">
        <v>4</v>
      </c>
      <c r="Q216" s="509"/>
    </row>
    <row r="217" spans="1:17" ht="24.75" customHeight="1">
      <c r="A217" s="3" t="s">
        <v>850</v>
      </c>
      <c r="B217" s="21" t="s">
        <v>388</v>
      </c>
      <c r="C217" s="4" t="s">
        <v>389</v>
      </c>
      <c r="D217" s="22">
        <v>2014</v>
      </c>
      <c r="E217" s="19">
        <v>42004</v>
      </c>
      <c r="F217" s="23">
        <v>0</v>
      </c>
      <c r="G217" s="23">
        <v>0</v>
      </c>
      <c r="H217" s="23">
        <v>0</v>
      </c>
      <c r="I217" s="23">
        <v>4268.72</v>
      </c>
      <c r="J217" s="23">
        <v>4</v>
      </c>
      <c r="K217" s="23">
        <v>4268.72</v>
      </c>
      <c r="L217" s="23">
        <v>4</v>
      </c>
      <c r="M217" s="23">
        <v>4</v>
      </c>
      <c r="N217" s="23">
        <v>0</v>
      </c>
      <c r="P217" s="23">
        <v>4</v>
      </c>
      <c r="Q217" s="23"/>
    </row>
    <row r="218" spans="1:17" ht="24.75" customHeight="1">
      <c r="B218" s="21" t="s">
        <v>390</v>
      </c>
      <c r="C218" s="4" t="s">
        <v>391</v>
      </c>
      <c r="D218" s="22">
        <v>2014</v>
      </c>
      <c r="E218" s="19">
        <v>42004</v>
      </c>
      <c r="F218" s="23">
        <v>0</v>
      </c>
      <c r="G218" s="23">
        <v>0</v>
      </c>
      <c r="H218" s="23">
        <v>0</v>
      </c>
      <c r="I218" s="23">
        <v>0</v>
      </c>
      <c r="J218" s="23">
        <v>0</v>
      </c>
      <c r="K218" s="23">
        <v>0</v>
      </c>
      <c r="L218" s="23">
        <v>0</v>
      </c>
      <c r="M218" s="23">
        <v>0</v>
      </c>
      <c r="N218" s="23">
        <v>0</v>
      </c>
      <c r="P218" s="23">
        <v>0</v>
      </c>
      <c r="Q218" s="23"/>
    </row>
    <row r="219" spans="1:17" ht="24.75" customHeight="1">
      <c r="A219" s="3" t="s">
        <v>867</v>
      </c>
      <c r="B219" s="21" t="s">
        <v>392</v>
      </c>
      <c r="C219" s="4" t="s">
        <v>393</v>
      </c>
      <c r="D219" s="22">
        <v>2014</v>
      </c>
      <c r="E219" s="19">
        <v>42004</v>
      </c>
      <c r="F219" s="23">
        <v>0</v>
      </c>
      <c r="G219" s="23">
        <v>0</v>
      </c>
      <c r="H219" s="23">
        <v>0</v>
      </c>
      <c r="I219" s="23">
        <v>0</v>
      </c>
      <c r="J219" s="23">
        <v>0</v>
      </c>
      <c r="K219" s="23">
        <v>0</v>
      </c>
      <c r="L219" s="23">
        <v>0</v>
      </c>
      <c r="M219" s="23">
        <v>0</v>
      </c>
      <c r="N219" s="23">
        <v>0</v>
      </c>
      <c r="P219" s="23">
        <v>0</v>
      </c>
      <c r="Q219" s="23"/>
    </row>
    <row r="220" spans="1:17" ht="24.75" customHeight="1">
      <c r="B220" s="21" t="s">
        <v>394</v>
      </c>
      <c r="C220" s="4" t="s">
        <v>395</v>
      </c>
      <c r="D220" s="22">
        <v>2014</v>
      </c>
      <c r="E220" s="19">
        <v>42004</v>
      </c>
      <c r="F220" s="23">
        <v>509.92658</v>
      </c>
      <c r="G220" s="23">
        <v>0</v>
      </c>
      <c r="H220" s="23">
        <v>340.73386800000003</v>
      </c>
      <c r="I220" s="23">
        <v>0</v>
      </c>
      <c r="J220" s="23">
        <v>0</v>
      </c>
      <c r="K220" s="23">
        <v>0</v>
      </c>
      <c r="L220" s="23">
        <v>0</v>
      </c>
      <c r="M220" s="23">
        <v>0</v>
      </c>
      <c r="N220" s="23">
        <v>0</v>
      </c>
      <c r="P220" s="23">
        <v>0</v>
      </c>
      <c r="Q220" s="23"/>
    </row>
    <row r="221" spans="1:17" ht="24.75" customHeight="1">
      <c r="B221" s="21" t="s">
        <v>396</v>
      </c>
      <c r="C221" s="4" t="s">
        <v>397</v>
      </c>
      <c r="D221" s="295">
        <v>2014</v>
      </c>
      <c r="E221" s="293">
        <v>42004</v>
      </c>
      <c r="F221" s="23">
        <v>0</v>
      </c>
      <c r="G221" s="23">
        <v>0</v>
      </c>
      <c r="H221" s="23">
        <v>0</v>
      </c>
      <c r="I221" s="23">
        <v>0</v>
      </c>
      <c r="J221" s="23">
        <v>0</v>
      </c>
      <c r="K221" s="23">
        <v>0</v>
      </c>
      <c r="L221" s="23">
        <v>0</v>
      </c>
      <c r="M221" s="23">
        <v>0</v>
      </c>
      <c r="N221" s="23">
        <v>0</v>
      </c>
      <c r="P221" s="23">
        <v>0</v>
      </c>
      <c r="Q221" s="23"/>
    </row>
    <row r="222" spans="1:17" s="29" customFormat="1" ht="24.75" customHeight="1">
      <c r="A222" s="31"/>
      <c r="B222" s="292" t="s">
        <v>398</v>
      </c>
      <c r="C222" s="292" t="s">
        <v>399</v>
      </c>
      <c r="D222" s="295">
        <v>2014</v>
      </c>
      <c r="E222" s="293">
        <v>42004</v>
      </c>
      <c r="F222" s="24">
        <v>2790.9096000000004</v>
      </c>
      <c r="G222" s="24">
        <v>2318</v>
      </c>
      <c r="H222" s="24">
        <v>3488.6628166666751</v>
      </c>
      <c r="I222" s="24">
        <v>1395166.392</v>
      </c>
      <c r="J222" s="24">
        <v>1396</v>
      </c>
      <c r="K222" s="24">
        <v>1395166.392</v>
      </c>
      <c r="L222" s="24">
        <v>1396</v>
      </c>
      <c r="M222" s="24">
        <v>-922</v>
      </c>
      <c r="N222" s="23">
        <v>0</v>
      </c>
      <c r="P222" s="24">
        <v>-922</v>
      </c>
      <c r="Q222" s="24">
        <v>-39.775668679896462</v>
      </c>
    </row>
    <row r="223" spans="1:17" ht="24.75" customHeight="1">
      <c r="B223" s="21" t="s">
        <v>400</v>
      </c>
      <c r="C223" s="4" t="s">
        <v>906</v>
      </c>
      <c r="D223" s="22">
        <v>2014</v>
      </c>
      <c r="E223" s="19">
        <v>42004</v>
      </c>
      <c r="F223" s="23">
        <v>438.61541999999997</v>
      </c>
      <c r="G223" s="23">
        <v>173</v>
      </c>
      <c r="H223" s="23">
        <v>419.42286222222208</v>
      </c>
      <c r="I223" s="23">
        <v>1385592.192</v>
      </c>
      <c r="J223" s="23">
        <v>1386</v>
      </c>
      <c r="K223" s="23">
        <v>1385592.192</v>
      </c>
      <c r="L223" s="23">
        <v>1386</v>
      </c>
      <c r="M223" s="23">
        <v>1213</v>
      </c>
      <c r="N223" s="23">
        <v>0</v>
      </c>
      <c r="P223" s="23">
        <v>1213</v>
      </c>
      <c r="Q223" s="23">
        <v>701.15606936416179</v>
      </c>
    </row>
    <row r="224" spans="1:17" ht="24.75" customHeight="1">
      <c r="B224" s="21" t="s">
        <v>401</v>
      </c>
      <c r="C224" s="4" t="s">
        <v>907</v>
      </c>
      <c r="D224" s="22">
        <v>2014</v>
      </c>
      <c r="E224" s="19">
        <v>42004</v>
      </c>
      <c r="F224" s="23">
        <v>2175.9358300000004</v>
      </c>
      <c r="G224" s="23">
        <v>1354</v>
      </c>
      <c r="H224" s="23">
        <v>2752.0716444444529</v>
      </c>
      <c r="I224" s="23">
        <v>0</v>
      </c>
      <c r="J224" s="23">
        <v>0</v>
      </c>
      <c r="K224" s="23">
        <v>0</v>
      </c>
      <c r="L224" s="23">
        <v>0</v>
      </c>
      <c r="M224" s="23">
        <v>-1354</v>
      </c>
      <c r="N224" s="23">
        <v>0</v>
      </c>
      <c r="P224" s="23">
        <v>-1354</v>
      </c>
      <c r="Q224" s="23">
        <v>-100</v>
      </c>
    </row>
    <row r="225" spans="1:17" ht="24.75" customHeight="1">
      <c r="B225" s="21" t="s">
        <v>402</v>
      </c>
      <c r="C225" s="4" t="s">
        <v>908</v>
      </c>
      <c r="D225" s="22">
        <v>2014</v>
      </c>
      <c r="E225" s="19">
        <v>42004</v>
      </c>
      <c r="F225" s="23">
        <v>0</v>
      </c>
      <c r="G225" s="23">
        <v>0</v>
      </c>
      <c r="H225" s="23">
        <v>0</v>
      </c>
      <c r="I225" s="23">
        <v>0</v>
      </c>
      <c r="J225" s="23">
        <v>0</v>
      </c>
      <c r="K225" s="23">
        <v>0</v>
      </c>
      <c r="L225" s="23">
        <v>0</v>
      </c>
      <c r="M225" s="23">
        <v>0</v>
      </c>
      <c r="N225" s="23">
        <v>0</v>
      </c>
      <c r="P225" s="23">
        <v>0</v>
      </c>
      <c r="Q225" s="23"/>
    </row>
    <row r="226" spans="1:17" ht="24.75" customHeight="1">
      <c r="B226" s="21" t="s">
        <v>403</v>
      </c>
      <c r="C226" s="4" t="s">
        <v>909</v>
      </c>
      <c r="D226" s="22">
        <v>2014</v>
      </c>
      <c r="E226" s="19">
        <v>42004</v>
      </c>
      <c r="F226" s="23">
        <v>145.34686000000002</v>
      </c>
      <c r="G226" s="23">
        <v>763</v>
      </c>
      <c r="H226" s="23">
        <v>266.25719999999984</v>
      </c>
      <c r="I226" s="23">
        <v>9574.1999999999989</v>
      </c>
      <c r="J226" s="23">
        <v>10</v>
      </c>
      <c r="K226" s="23">
        <v>9574.1999999999989</v>
      </c>
      <c r="L226" s="23">
        <v>10</v>
      </c>
      <c r="M226" s="23">
        <v>-753</v>
      </c>
      <c r="N226" s="23">
        <v>0</v>
      </c>
      <c r="P226" s="23">
        <v>-753</v>
      </c>
      <c r="Q226" s="23">
        <v>-98.689384010484929</v>
      </c>
    </row>
    <row r="227" spans="1:17" ht="24.75" customHeight="1">
      <c r="A227" s="3" t="s">
        <v>850</v>
      </c>
      <c r="B227" s="21" t="s">
        <v>404</v>
      </c>
      <c r="C227" s="4" t="s">
        <v>910</v>
      </c>
      <c r="D227" s="22">
        <v>2014</v>
      </c>
      <c r="E227" s="19">
        <v>42004</v>
      </c>
      <c r="F227" s="23">
        <v>0</v>
      </c>
      <c r="G227" s="23">
        <v>0</v>
      </c>
      <c r="H227" s="23">
        <v>0</v>
      </c>
      <c r="I227" s="23">
        <v>0</v>
      </c>
      <c r="J227" s="23">
        <v>0</v>
      </c>
      <c r="K227" s="23">
        <v>0</v>
      </c>
      <c r="L227" s="23">
        <v>0</v>
      </c>
      <c r="M227" s="23">
        <v>0</v>
      </c>
      <c r="N227" s="23">
        <v>0</v>
      </c>
      <c r="P227" s="23">
        <v>0</v>
      </c>
      <c r="Q227" s="23"/>
    </row>
    <row r="228" spans="1:17" ht="24.75" customHeight="1">
      <c r="B228" s="21" t="s">
        <v>405</v>
      </c>
      <c r="C228" s="4" t="s">
        <v>911</v>
      </c>
      <c r="D228" s="22">
        <v>2014</v>
      </c>
      <c r="E228" s="19">
        <v>42004</v>
      </c>
      <c r="F228" s="23">
        <v>31.011490000000002</v>
      </c>
      <c r="G228" s="23">
        <v>28</v>
      </c>
      <c r="H228" s="23">
        <v>50.911110000000001</v>
      </c>
      <c r="I228" s="23">
        <v>0</v>
      </c>
      <c r="J228" s="23">
        <v>0</v>
      </c>
      <c r="K228" s="23">
        <v>0</v>
      </c>
      <c r="L228" s="23">
        <v>0</v>
      </c>
      <c r="M228" s="23">
        <v>-28</v>
      </c>
      <c r="N228" s="23">
        <v>0</v>
      </c>
      <c r="P228" s="23">
        <v>-28</v>
      </c>
      <c r="Q228" s="23">
        <v>-100</v>
      </c>
    </row>
    <row r="229" spans="1:17" ht="24.75" customHeight="1">
      <c r="A229" s="3" t="s">
        <v>850</v>
      </c>
      <c r="B229" s="21" t="s">
        <v>406</v>
      </c>
      <c r="C229" s="4" t="s">
        <v>912</v>
      </c>
      <c r="D229" s="22">
        <v>2014</v>
      </c>
      <c r="E229" s="19">
        <v>42004</v>
      </c>
      <c r="F229" s="23">
        <v>0</v>
      </c>
      <c r="G229" s="23">
        <v>0</v>
      </c>
      <c r="H229" s="23">
        <v>0</v>
      </c>
      <c r="I229" s="23">
        <v>0</v>
      </c>
      <c r="J229" s="23">
        <v>0</v>
      </c>
      <c r="K229" s="23">
        <v>0</v>
      </c>
      <c r="L229" s="23">
        <v>0</v>
      </c>
      <c r="M229" s="23">
        <v>0</v>
      </c>
      <c r="N229" s="23">
        <v>0</v>
      </c>
      <c r="P229" s="23">
        <v>0</v>
      </c>
      <c r="Q229" s="23"/>
    </row>
    <row r="230" spans="1:17" ht="24.75" customHeight="1">
      <c r="B230" s="21" t="s">
        <v>407</v>
      </c>
      <c r="C230" s="4" t="s">
        <v>408</v>
      </c>
      <c r="D230" s="22">
        <v>2014</v>
      </c>
      <c r="E230" s="19">
        <v>42004</v>
      </c>
      <c r="F230" s="20">
        <v>0.56200000000000006</v>
      </c>
      <c r="G230" s="509">
        <v>1961</v>
      </c>
      <c r="H230" s="509">
        <v>0</v>
      </c>
      <c r="I230" s="509">
        <v>1961278.7733333334</v>
      </c>
      <c r="J230" s="509">
        <v>1961</v>
      </c>
      <c r="K230" s="20">
        <v>1961278.7733333334</v>
      </c>
      <c r="L230" s="20">
        <v>1961</v>
      </c>
      <c r="M230" s="20">
        <v>0</v>
      </c>
      <c r="N230" s="20">
        <v>0</v>
      </c>
      <c r="P230" s="509">
        <v>0</v>
      </c>
      <c r="Q230" s="509">
        <v>0</v>
      </c>
    </row>
    <row r="231" spans="1:17" ht="24.75" customHeight="1">
      <c r="B231" s="21" t="s">
        <v>409</v>
      </c>
      <c r="C231" s="4" t="s">
        <v>913</v>
      </c>
      <c r="D231" s="22">
        <v>2014</v>
      </c>
      <c r="E231" s="19">
        <v>42004</v>
      </c>
      <c r="F231" s="23">
        <v>0</v>
      </c>
      <c r="G231" s="23">
        <v>1960</v>
      </c>
      <c r="H231" s="23">
        <v>0</v>
      </c>
      <c r="I231" s="23">
        <v>1960000</v>
      </c>
      <c r="J231" s="23">
        <v>1960</v>
      </c>
      <c r="K231" s="23">
        <v>1960000</v>
      </c>
      <c r="L231" s="23">
        <v>1960</v>
      </c>
      <c r="M231" s="23">
        <v>0</v>
      </c>
      <c r="N231" s="23">
        <v>0</v>
      </c>
      <c r="P231" s="23">
        <v>0</v>
      </c>
      <c r="Q231" s="23">
        <v>0</v>
      </c>
    </row>
    <row r="232" spans="1:17" ht="24.75" customHeight="1">
      <c r="B232" s="21" t="s">
        <v>410</v>
      </c>
      <c r="C232" s="4" t="s">
        <v>914</v>
      </c>
      <c r="D232" s="22">
        <v>2014</v>
      </c>
      <c r="E232" s="19">
        <v>42004</v>
      </c>
      <c r="F232" s="23">
        <v>0</v>
      </c>
      <c r="G232" s="23">
        <v>0</v>
      </c>
      <c r="H232" s="23">
        <v>0</v>
      </c>
      <c r="I232" s="23">
        <v>0</v>
      </c>
      <c r="J232" s="23">
        <v>0</v>
      </c>
      <c r="K232" s="23">
        <v>0</v>
      </c>
      <c r="L232" s="23">
        <v>0</v>
      </c>
      <c r="M232" s="23">
        <v>0</v>
      </c>
      <c r="N232" s="23">
        <v>0</v>
      </c>
      <c r="P232" s="23">
        <v>0</v>
      </c>
      <c r="Q232" s="23"/>
    </row>
    <row r="233" spans="1:17" ht="24.75" customHeight="1">
      <c r="B233" s="21" t="s">
        <v>411</v>
      </c>
      <c r="C233" s="4" t="s">
        <v>915</v>
      </c>
      <c r="D233" s="22">
        <v>2014</v>
      </c>
      <c r="E233" s="19">
        <v>42004</v>
      </c>
      <c r="F233" s="23">
        <v>0</v>
      </c>
      <c r="G233" s="23">
        <v>0</v>
      </c>
      <c r="H233" s="23">
        <v>0</v>
      </c>
      <c r="I233" s="23">
        <v>0</v>
      </c>
      <c r="J233" s="23">
        <v>0</v>
      </c>
      <c r="K233" s="23">
        <v>0</v>
      </c>
      <c r="L233" s="23">
        <v>0</v>
      </c>
      <c r="M233" s="23">
        <v>0</v>
      </c>
      <c r="N233" s="23">
        <v>0</v>
      </c>
      <c r="P233" s="23">
        <v>0</v>
      </c>
      <c r="Q233" s="23"/>
    </row>
    <row r="234" spans="1:17" ht="24.75" customHeight="1">
      <c r="B234" s="21" t="s">
        <v>412</v>
      </c>
      <c r="C234" s="4" t="s">
        <v>916</v>
      </c>
      <c r="D234" s="22">
        <v>2014</v>
      </c>
      <c r="E234" s="19">
        <v>42004</v>
      </c>
      <c r="F234" s="23">
        <v>0</v>
      </c>
      <c r="G234" s="23">
        <v>0</v>
      </c>
      <c r="H234" s="23">
        <v>0</v>
      </c>
      <c r="I234" s="23">
        <v>0</v>
      </c>
      <c r="J234" s="23">
        <v>0</v>
      </c>
      <c r="K234" s="23">
        <v>0</v>
      </c>
      <c r="L234" s="23">
        <v>0</v>
      </c>
      <c r="M234" s="23">
        <v>0</v>
      </c>
      <c r="N234" s="23">
        <v>0</v>
      </c>
      <c r="P234" s="23">
        <v>0</v>
      </c>
      <c r="Q234" s="23"/>
    </row>
    <row r="235" spans="1:17" ht="24.75" customHeight="1">
      <c r="B235" s="21" t="s">
        <v>413</v>
      </c>
      <c r="C235" s="4" t="s">
        <v>917</v>
      </c>
      <c r="D235" s="22">
        <v>2014</v>
      </c>
      <c r="E235" s="19">
        <v>42004</v>
      </c>
      <c r="F235" s="23">
        <v>0</v>
      </c>
      <c r="G235" s="23">
        <v>0</v>
      </c>
      <c r="H235" s="23">
        <v>0</v>
      </c>
      <c r="I235" s="23">
        <v>1278.7733333333333</v>
      </c>
      <c r="J235" s="23">
        <v>1</v>
      </c>
      <c r="K235" s="23">
        <v>1278.7733333333333</v>
      </c>
      <c r="L235" s="23">
        <v>1</v>
      </c>
      <c r="M235" s="23">
        <v>1</v>
      </c>
      <c r="N235" s="23">
        <v>0</v>
      </c>
      <c r="P235" s="23">
        <v>1</v>
      </c>
      <c r="Q235" s="23"/>
    </row>
    <row r="236" spans="1:17" ht="24.75" customHeight="1">
      <c r="A236" s="3" t="s">
        <v>850</v>
      </c>
      <c r="B236" s="21" t="s">
        <v>414</v>
      </c>
      <c r="C236" s="4" t="s">
        <v>918</v>
      </c>
      <c r="D236" s="22">
        <v>2014</v>
      </c>
      <c r="E236" s="19">
        <v>42004</v>
      </c>
      <c r="F236" s="23">
        <v>0.56200000000000006</v>
      </c>
      <c r="G236" s="23">
        <v>1</v>
      </c>
      <c r="H236" s="23">
        <v>0</v>
      </c>
      <c r="I236" s="23">
        <v>0</v>
      </c>
      <c r="J236" s="23">
        <v>0</v>
      </c>
      <c r="K236" s="23">
        <v>0</v>
      </c>
      <c r="L236" s="23">
        <v>0</v>
      </c>
      <c r="M236" s="23">
        <v>-1</v>
      </c>
      <c r="N236" s="23">
        <v>0</v>
      </c>
      <c r="P236" s="23">
        <v>-1</v>
      </c>
      <c r="Q236" s="23">
        <v>-100</v>
      </c>
    </row>
    <row r="237" spans="1:17" ht="24.75" customHeight="1">
      <c r="B237" s="21" t="s">
        <v>415</v>
      </c>
      <c r="C237" s="4" t="s">
        <v>416</v>
      </c>
      <c r="D237" s="22">
        <v>2014</v>
      </c>
      <c r="E237" s="19">
        <v>42004</v>
      </c>
      <c r="F237" s="20">
        <v>3930.1097799999998</v>
      </c>
      <c r="G237" s="509">
        <v>2710</v>
      </c>
      <c r="H237" s="509">
        <v>1724.4297000000001</v>
      </c>
      <c r="I237" s="509">
        <v>3751573.6801666669</v>
      </c>
      <c r="J237" s="509">
        <v>3752</v>
      </c>
      <c r="K237" s="20">
        <v>3751573.6801666669</v>
      </c>
      <c r="L237" s="20">
        <v>3752</v>
      </c>
      <c r="M237" s="20">
        <v>1042</v>
      </c>
      <c r="N237" s="20">
        <v>0</v>
      </c>
      <c r="P237" s="509">
        <v>1042</v>
      </c>
      <c r="Q237" s="509">
        <v>38.450184501845015</v>
      </c>
    </row>
    <row r="238" spans="1:17" ht="24.75" customHeight="1">
      <c r="A238" s="3" t="s">
        <v>850</v>
      </c>
      <c r="B238" s="21" t="s">
        <v>417</v>
      </c>
      <c r="C238" s="4" t="s">
        <v>418</v>
      </c>
      <c r="D238" s="22">
        <v>2014</v>
      </c>
      <c r="E238" s="19">
        <v>42004</v>
      </c>
      <c r="F238" s="23">
        <v>0</v>
      </c>
      <c r="G238" s="23">
        <v>0</v>
      </c>
      <c r="H238" s="23">
        <v>178.37110999999999</v>
      </c>
      <c r="I238" s="23">
        <v>0</v>
      </c>
      <c r="J238" s="23">
        <v>0</v>
      </c>
      <c r="K238" s="23">
        <v>0</v>
      </c>
      <c r="L238" s="23">
        <v>0</v>
      </c>
      <c r="M238" s="23">
        <v>0</v>
      </c>
      <c r="N238" s="23">
        <v>0</v>
      </c>
      <c r="P238" s="23">
        <v>0</v>
      </c>
      <c r="Q238" s="23"/>
    </row>
    <row r="239" spans="1:17" ht="24.75" customHeight="1">
      <c r="B239" s="21" t="s">
        <v>419</v>
      </c>
      <c r="C239" s="4" t="s">
        <v>420</v>
      </c>
      <c r="D239" s="22">
        <v>2014</v>
      </c>
      <c r="E239" s="19">
        <v>42004</v>
      </c>
      <c r="F239" s="23">
        <v>0</v>
      </c>
      <c r="G239" s="23">
        <v>0</v>
      </c>
      <c r="H239" s="23">
        <v>0</v>
      </c>
      <c r="I239" s="23">
        <v>0</v>
      </c>
      <c r="J239" s="23">
        <v>0</v>
      </c>
      <c r="K239" s="23">
        <v>0</v>
      </c>
      <c r="L239" s="23">
        <v>0</v>
      </c>
      <c r="M239" s="23">
        <v>0</v>
      </c>
      <c r="N239" s="23">
        <v>0</v>
      </c>
      <c r="P239" s="23">
        <v>0</v>
      </c>
      <c r="Q239" s="23"/>
    </row>
    <row r="240" spans="1:17" ht="24.75" customHeight="1">
      <c r="B240" s="21" t="s">
        <v>919</v>
      </c>
      <c r="C240" s="4" t="s">
        <v>920</v>
      </c>
      <c r="D240" s="22">
        <v>2014</v>
      </c>
      <c r="E240" s="19">
        <v>42004</v>
      </c>
      <c r="F240" s="20">
        <v>3398.94076</v>
      </c>
      <c r="G240" s="509">
        <v>2232</v>
      </c>
      <c r="H240" s="509">
        <v>1062.80538</v>
      </c>
      <c r="I240" s="509">
        <v>2636713.6001666668</v>
      </c>
      <c r="J240" s="509">
        <v>2637</v>
      </c>
      <c r="K240" s="20">
        <v>2636713.6001666668</v>
      </c>
      <c r="L240" s="20">
        <v>2637</v>
      </c>
      <c r="M240" s="20">
        <v>405</v>
      </c>
      <c r="N240" s="20">
        <v>0</v>
      </c>
      <c r="P240" s="509">
        <v>405</v>
      </c>
      <c r="Q240" s="509">
        <v>18.14516129032258</v>
      </c>
    </row>
    <row r="241" spans="1:17" ht="24.75" customHeight="1">
      <c r="B241" s="21" t="s">
        <v>421</v>
      </c>
      <c r="C241" s="4" t="s">
        <v>422</v>
      </c>
      <c r="D241" s="22">
        <v>2014</v>
      </c>
      <c r="E241" s="19">
        <v>42004</v>
      </c>
      <c r="F241" s="23">
        <v>11.841379999999999</v>
      </c>
      <c r="G241" s="23">
        <v>3</v>
      </c>
      <c r="H241" s="23">
        <v>2.5923600000000002</v>
      </c>
      <c r="I241" s="23">
        <v>0</v>
      </c>
      <c r="J241" s="23">
        <v>0</v>
      </c>
      <c r="K241" s="23">
        <v>0</v>
      </c>
      <c r="L241" s="23">
        <v>0</v>
      </c>
      <c r="M241" s="23">
        <v>-3</v>
      </c>
      <c r="N241" s="23">
        <v>0</v>
      </c>
      <c r="P241" s="23">
        <v>-3</v>
      </c>
      <c r="Q241" s="23">
        <v>-100</v>
      </c>
    </row>
    <row r="242" spans="1:17" ht="24.75" customHeight="1">
      <c r="B242" s="21" t="s">
        <v>423</v>
      </c>
      <c r="C242" s="4" t="s">
        <v>424</v>
      </c>
      <c r="D242" s="22">
        <v>2014</v>
      </c>
      <c r="E242" s="19">
        <v>42004</v>
      </c>
      <c r="F242" s="23">
        <v>0</v>
      </c>
      <c r="G242" s="23">
        <v>0</v>
      </c>
      <c r="H242" s="23">
        <v>0</v>
      </c>
      <c r="I242" s="23">
        <v>0</v>
      </c>
      <c r="J242" s="23">
        <v>0</v>
      </c>
      <c r="K242" s="23">
        <v>0</v>
      </c>
      <c r="L242" s="23">
        <v>0</v>
      </c>
      <c r="M242" s="23">
        <v>0</v>
      </c>
      <c r="N242" s="23">
        <v>0</v>
      </c>
      <c r="P242" s="23">
        <v>0</v>
      </c>
      <c r="Q242" s="23"/>
    </row>
    <row r="243" spans="1:17" ht="24.75" customHeight="1">
      <c r="B243" s="21" t="s">
        <v>425</v>
      </c>
      <c r="C243" s="4" t="s">
        <v>426</v>
      </c>
      <c r="D243" s="22">
        <v>2014</v>
      </c>
      <c r="E243" s="19">
        <v>42004</v>
      </c>
      <c r="F243" s="23">
        <v>6.4585499999999998</v>
      </c>
      <c r="G243" s="23">
        <v>5</v>
      </c>
      <c r="H243" s="23">
        <v>4.5853299999999999</v>
      </c>
      <c r="I243" s="23">
        <v>426666.66666666669</v>
      </c>
      <c r="J243" s="23">
        <v>427</v>
      </c>
      <c r="K243" s="23">
        <v>426666.66666666669</v>
      </c>
      <c r="L243" s="23">
        <v>427</v>
      </c>
      <c r="M243" s="23">
        <v>422</v>
      </c>
      <c r="N243" s="23">
        <v>0</v>
      </c>
      <c r="P243" s="23">
        <v>422</v>
      </c>
      <c r="Q243" s="23">
        <v>8440</v>
      </c>
    </row>
    <row r="244" spans="1:17" ht="24.75" customHeight="1">
      <c r="B244" s="21" t="s">
        <v>437</v>
      </c>
      <c r="C244" s="4" t="s">
        <v>438</v>
      </c>
      <c r="D244" s="22">
        <v>2014</v>
      </c>
      <c r="E244" s="19">
        <v>42004</v>
      </c>
      <c r="F244" s="23">
        <v>0</v>
      </c>
      <c r="G244" s="23">
        <v>0</v>
      </c>
      <c r="H244" s="23">
        <v>0</v>
      </c>
      <c r="I244" s="23">
        <v>0</v>
      </c>
      <c r="J244" s="23">
        <v>0</v>
      </c>
      <c r="K244" s="23">
        <v>0</v>
      </c>
      <c r="L244" s="23">
        <v>0</v>
      </c>
      <c r="M244" s="23">
        <v>0</v>
      </c>
      <c r="N244" s="23">
        <v>0</v>
      </c>
      <c r="P244" s="23">
        <v>0</v>
      </c>
      <c r="Q244" s="23"/>
    </row>
    <row r="245" spans="1:17" ht="24.75" customHeight="1">
      <c r="B245" s="21" t="s">
        <v>427</v>
      </c>
      <c r="C245" s="4" t="s">
        <v>428</v>
      </c>
      <c r="D245" s="22">
        <v>2014</v>
      </c>
      <c r="E245" s="19">
        <v>42004</v>
      </c>
      <c r="F245" s="23">
        <v>0</v>
      </c>
      <c r="G245" s="23">
        <v>0</v>
      </c>
      <c r="H245" s="23">
        <v>0</v>
      </c>
      <c r="I245" s="23">
        <v>0</v>
      </c>
      <c r="J245" s="23">
        <v>0</v>
      </c>
      <c r="K245" s="23">
        <v>0</v>
      </c>
      <c r="L245" s="23">
        <v>0</v>
      </c>
      <c r="M245" s="23">
        <v>0</v>
      </c>
      <c r="N245" s="23">
        <v>0</v>
      </c>
      <c r="P245" s="23">
        <v>0</v>
      </c>
      <c r="Q245" s="23"/>
    </row>
    <row r="246" spans="1:17" ht="24.75" customHeight="1">
      <c r="B246" s="21" t="s">
        <v>429</v>
      </c>
      <c r="C246" s="4" t="s">
        <v>430</v>
      </c>
      <c r="D246" s="22">
        <v>2014</v>
      </c>
      <c r="E246" s="19">
        <v>42004</v>
      </c>
      <c r="F246" s="23">
        <v>3380.6408299999998</v>
      </c>
      <c r="G246" s="23">
        <v>2224</v>
      </c>
      <c r="H246" s="23">
        <v>1055.62769</v>
      </c>
      <c r="I246" s="23">
        <v>2210046.9335000003</v>
      </c>
      <c r="J246" s="23">
        <v>2210</v>
      </c>
      <c r="K246" s="23">
        <v>2210046.9335000003</v>
      </c>
      <c r="L246" s="23">
        <v>2210</v>
      </c>
      <c r="M246" s="23">
        <v>-14</v>
      </c>
      <c r="N246" s="23">
        <v>0</v>
      </c>
      <c r="P246" s="23">
        <v>-14</v>
      </c>
      <c r="Q246" s="23">
        <v>-0.62949640287769781</v>
      </c>
    </row>
    <row r="247" spans="1:17" ht="24.75" customHeight="1">
      <c r="B247" s="21" t="s">
        <v>921</v>
      </c>
      <c r="C247" s="4" t="s">
        <v>922</v>
      </c>
      <c r="D247" s="22">
        <v>2014</v>
      </c>
      <c r="E247" s="19">
        <v>42004</v>
      </c>
      <c r="F247" s="20">
        <v>531.16901999999993</v>
      </c>
      <c r="G247" s="509">
        <v>478</v>
      </c>
      <c r="H247" s="509">
        <v>483.25321000000002</v>
      </c>
      <c r="I247" s="509">
        <v>1114860.08</v>
      </c>
      <c r="J247" s="509">
        <v>1115</v>
      </c>
      <c r="K247" s="20">
        <v>1114860.08</v>
      </c>
      <c r="L247" s="20">
        <v>1115</v>
      </c>
      <c r="M247" s="20">
        <v>637</v>
      </c>
      <c r="N247" s="20">
        <v>0</v>
      </c>
      <c r="P247" s="509">
        <v>637</v>
      </c>
      <c r="Q247" s="509">
        <v>133.26359832635984</v>
      </c>
    </row>
    <row r="248" spans="1:17" ht="24.75" customHeight="1">
      <c r="A248" s="3" t="s">
        <v>850</v>
      </c>
      <c r="B248" s="21" t="s">
        <v>431</v>
      </c>
      <c r="C248" s="4" t="s">
        <v>432</v>
      </c>
      <c r="D248" s="22">
        <v>2014</v>
      </c>
      <c r="E248" s="19">
        <v>42004</v>
      </c>
      <c r="F248" s="23">
        <v>0</v>
      </c>
      <c r="G248" s="23">
        <v>294</v>
      </c>
      <c r="H248" s="23">
        <v>0</v>
      </c>
      <c r="I248" s="23">
        <v>378193.41333333333</v>
      </c>
      <c r="J248" s="23">
        <v>378</v>
      </c>
      <c r="K248" s="23">
        <v>378193.41333333333</v>
      </c>
      <c r="L248" s="23">
        <v>378</v>
      </c>
      <c r="M248" s="23">
        <v>84</v>
      </c>
      <c r="N248" s="23">
        <v>0</v>
      </c>
      <c r="P248" s="23">
        <v>84</v>
      </c>
      <c r="Q248" s="23">
        <v>28.571428571428573</v>
      </c>
    </row>
    <row r="249" spans="1:17" ht="24.75" customHeight="1">
      <c r="B249" s="21" t="s">
        <v>433</v>
      </c>
      <c r="C249" s="4" t="s">
        <v>434</v>
      </c>
      <c r="D249" s="22">
        <v>2014</v>
      </c>
      <c r="E249" s="19">
        <v>42004</v>
      </c>
      <c r="F249" s="23">
        <v>469.21816999999999</v>
      </c>
      <c r="G249" s="23">
        <v>84</v>
      </c>
      <c r="H249" s="23">
        <v>470</v>
      </c>
      <c r="I249" s="23">
        <v>0</v>
      </c>
      <c r="J249" s="23">
        <v>0</v>
      </c>
      <c r="K249" s="23">
        <v>0</v>
      </c>
      <c r="L249" s="23">
        <v>0</v>
      </c>
      <c r="M249" s="23">
        <v>-84</v>
      </c>
      <c r="N249" s="23">
        <v>0</v>
      </c>
      <c r="P249" s="23">
        <v>-84</v>
      </c>
      <c r="Q249" s="23">
        <v>-100</v>
      </c>
    </row>
    <row r="250" spans="1:17" ht="24.75" customHeight="1">
      <c r="A250" s="3" t="s">
        <v>867</v>
      </c>
      <c r="B250" s="21" t="s">
        <v>435</v>
      </c>
      <c r="C250" s="4" t="s">
        <v>436</v>
      </c>
      <c r="D250" s="22">
        <v>2014</v>
      </c>
      <c r="E250" s="19">
        <v>42004</v>
      </c>
      <c r="F250" s="23">
        <v>61.950849999999996</v>
      </c>
      <c r="G250" s="23">
        <v>100</v>
      </c>
      <c r="H250" s="23">
        <v>13.253209999999999</v>
      </c>
      <c r="I250" s="23">
        <v>736666.66666666663</v>
      </c>
      <c r="J250" s="23">
        <v>737</v>
      </c>
      <c r="K250" s="23">
        <v>736666.66666666663</v>
      </c>
      <c r="L250" s="23">
        <v>737</v>
      </c>
      <c r="M250" s="23">
        <v>637</v>
      </c>
      <c r="N250" s="23">
        <v>0</v>
      </c>
      <c r="P250" s="23">
        <v>637</v>
      </c>
      <c r="Q250" s="23">
        <v>637</v>
      </c>
    </row>
    <row r="251" spans="1:17" ht="24.75" customHeight="1">
      <c r="B251" s="21" t="s">
        <v>439</v>
      </c>
      <c r="C251" s="4" t="s">
        <v>440</v>
      </c>
      <c r="D251" s="22">
        <v>2014</v>
      </c>
      <c r="E251" s="19">
        <v>42004</v>
      </c>
      <c r="F251" s="20">
        <v>11470.697900000001</v>
      </c>
      <c r="G251" s="509">
        <v>16262</v>
      </c>
      <c r="H251" s="509">
        <v>13965.663799999998</v>
      </c>
      <c r="I251" s="509">
        <v>15719041.933333332</v>
      </c>
      <c r="J251" s="509">
        <v>15720</v>
      </c>
      <c r="K251" s="20">
        <v>15719041.933333332</v>
      </c>
      <c r="L251" s="20">
        <v>15720</v>
      </c>
      <c r="M251" s="20">
        <v>-542</v>
      </c>
      <c r="N251" s="20">
        <v>0</v>
      </c>
      <c r="P251" s="509">
        <v>-542</v>
      </c>
      <c r="Q251" s="509">
        <v>-3.3329233796580988</v>
      </c>
    </row>
    <row r="252" spans="1:17" ht="24.75" customHeight="1">
      <c r="A252" s="3" t="s">
        <v>850</v>
      </c>
      <c r="B252" s="21" t="s">
        <v>442</v>
      </c>
      <c r="C252" s="4" t="s">
        <v>923</v>
      </c>
      <c r="D252" s="22">
        <v>2014</v>
      </c>
      <c r="E252" s="19">
        <v>42004</v>
      </c>
      <c r="F252" s="23">
        <v>840</v>
      </c>
      <c r="G252" s="23">
        <v>1339</v>
      </c>
      <c r="H252" s="23">
        <v>840</v>
      </c>
      <c r="I252" s="23">
        <v>1035659.68</v>
      </c>
      <c r="J252" s="23">
        <v>1036</v>
      </c>
      <c r="K252" s="23">
        <v>1035659.68</v>
      </c>
      <c r="L252" s="23">
        <v>1036</v>
      </c>
      <c r="M252" s="23">
        <v>-303</v>
      </c>
      <c r="N252" s="32">
        <v>0</v>
      </c>
      <c r="P252" s="23">
        <v>-303</v>
      </c>
      <c r="Q252" s="23">
        <v>-22.628827483196414</v>
      </c>
    </row>
    <row r="253" spans="1:17" ht="24.75" customHeight="1">
      <c r="B253" s="21" t="s">
        <v>443</v>
      </c>
      <c r="C253" s="4" t="s">
        <v>924</v>
      </c>
      <c r="D253" s="22">
        <v>2014</v>
      </c>
      <c r="E253" s="19">
        <v>42004</v>
      </c>
      <c r="F253" s="23">
        <v>512.92769999999996</v>
      </c>
      <c r="G253" s="23">
        <v>889</v>
      </c>
      <c r="H253" s="23">
        <v>788.12543000000005</v>
      </c>
      <c r="I253" s="23">
        <v>1006035.9733333333</v>
      </c>
      <c r="J253" s="23">
        <v>1006</v>
      </c>
      <c r="K253" s="23">
        <v>1006035.9733333333</v>
      </c>
      <c r="L253" s="23">
        <v>1006</v>
      </c>
      <c r="M253" s="23">
        <v>117</v>
      </c>
      <c r="N253" s="23">
        <v>0</v>
      </c>
      <c r="P253" s="23">
        <v>117</v>
      </c>
      <c r="Q253" s="23">
        <v>13.160854893138358</v>
      </c>
    </row>
    <row r="254" spans="1:17" ht="24.75" customHeight="1">
      <c r="B254" s="21" t="s">
        <v>444</v>
      </c>
      <c r="C254" s="4" t="s">
        <v>445</v>
      </c>
      <c r="D254" s="22">
        <v>2014</v>
      </c>
      <c r="E254" s="19">
        <v>42004</v>
      </c>
      <c r="F254" s="23">
        <v>0</v>
      </c>
      <c r="G254" s="23">
        <v>152</v>
      </c>
      <c r="H254" s="23">
        <v>0</v>
      </c>
      <c r="I254" s="23">
        <v>589.33333333333337</v>
      </c>
      <c r="J254" s="23">
        <v>1</v>
      </c>
      <c r="K254" s="23">
        <v>589.33333333333337</v>
      </c>
      <c r="L254" s="23">
        <v>1</v>
      </c>
      <c r="M254" s="23">
        <v>-151</v>
      </c>
      <c r="N254" s="23">
        <v>0</v>
      </c>
      <c r="P254" s="23">
        <v>-151</v>
      </c>
      <c r="Q254" s="23">
        <v>-99.34210526315789</v>
      </c>
    </row>
    <row r="255" spans="1:17" ht="24.75" customHeight="1">
      <c r="B255" s="294" t="s">
        <v>446</v>
      </c>
      <c r="C255" s="4" t="s">
        <v>447</v>
      </c>
      <c r="D255" s="22">
        <v>2014</v>
      </c>
      <c r="E255" s="19">
        <v>42004</v>
      </c>
      <c r="F255" s="23">
        <v>10117.770200000001</v>
      </c>
      <c r="G255" s="23">
        <v>13882</v>
      </c>
      <c r="H255" s="23">
        <v>12337.538369999998</v>
      </c>
      <c r="I255" s="23">
        <v>13676756.946666665</v>
      </c>
      <c r="J255" s="23">
        <v>13677</v>
      </c>
      <c r="K255" s="23">
        <v>13676756.946666665</v>
      </c>
      <c r="L255" s="23">
        <v>13677</v>
      </c>
      <c r="M255" s="23">
        <v>-205</v>
      </c>
      <c r="N255" s="23">
        <v>0</v>
      </c>
      <c r="P255" s="23">
        <v>-205</v>
      </c>
      <c r="Q255" s="23">
        <v>-1.4767324592998128</v>
      </c>
    </row>
    <row r="256" spans="1:17" ht="24.75" customHeight="1">
      <c r="B256" s="21" t="s">
        <v>448</v>
      </c>
      <c r="C256" s="4" t="s">
        <v>925</v>
      </c>
      <c r="D256" s="22">
        <v>2014</v>
      </c>
      <c r="E256" s="19">
        <v>42004</v>
      </c>
      <c r="F256" s="23">
        <v>0</v>
      </c>
      <c r="G256" s="23">
        <v>0</v>
      </c>
      <c r="H256" s="23">
        <v>0</v>
      </c>
      <c r="I256" s="23">
        <v>0</v>
      </c>
      <c r="J256" s="23">
        <v>0</v>
      </c>
      <c r="K256" s="23">
        <v>0</v>
      </c>
      <c r="L256" s="23">
        <v>0</v>
      </c>
      <c r="M256" s="23">
        <v>0</v>
      </c>
      <c r="N256" s="23">
        <v>0</v>
      </c>
      <c r="P256" s="23">
        <v>0</v>
      </c>
      <c r="Q256" s="23"/>
    </row>
    <row r="257" spans="1:17" ht="24.75" customHeight="1">
      <c r="A257" s="3" t="s">
        <v>866</v>
      </c>
      <c r="B257" s="21" t="s">
        <v>449</v>
      </c>
      <c r="C257" s="4" t="s">
        <v>926</v>
      </c>
      <c r="D257" s="22">
        <v>2014</v>
      </c>
      <c r="E257" s="19">
        <v>42004</v>
      </c>
      <c r="F257" s="23">
        <v>0</v>
      </c>
      <c r="G257" s="23">
        <v>0</v>
      </c>
      <c r="H257" s="23">
        <v>0</v>
      </c>
      <c r="I257" s="23">
        <v>0</v>
      </c>
      <c r="J257" s="23">
        <v>0</v>
      </c>
      <c r="K257" s="23">
        <v>0</v>
      </c>
      <c r="L257" s="23">
        <v>0</v>
      </c>
      <c r="M257" s="23">
        <v>0</v>
      </c>
      <c r="N257" s="23">
        <v>0</v>
      </c>
      <c r="P257" s="23">
        <v>0</v>
      </c>
      <c r="Q257" s="23"/>
    </row>
    <row r="258" spans="1:17" ht="24.75" customHeight="1">
      <c r="B258" s="21" t="s">
        <v>450</v>
      </c>
      <c r="C258" s="4" t="s">
        <v>451</v>
      </c>
      <c r="D258" s="22">
        <v>2014</v>
      </c>
      <c r="E258" s="19">
        <v>42004</v>
      </c>
      <c r="F258" s="20">
        <v>28944.382750000001</v>
      </c>
      <c r="G258" s="509">
        <v>25204</v>
      </c>
      <c r="H258" s="509">
        <v>22450.598747727272</v>
      </c>
      <c r="I258" s="509">
        <v>23479003.952666666</v>
      </c>
      <c r="J258" s="509">
        <v>23477</v>
      </c>
      <c r="K258" s="20">
        <v>23479003.952666666</v>
      </c>
      <c r="L258" s="20">
        <v>23473</v>
      </c>
      <c r="M258" s="20">
        <v>-1727</v>
      </c>
      <c r="N258" s="20">
        <v>-4</v>
      </c>
      <c r="P258" s="509">
        <v>-1727</v>
      </c>
      <c r="Q258" s="509">
        <v>-6.852086970322171</v>
      </c>
    </row>
    <row r="259" spans="1:17" s="29" customFormat="1" ht="24.75" customHeight="1">
      <c r="A259" s="31"/>
      <c r="B259" s="294" t="s">
        <v>453</v>
      </c>
      <c r="C259" s="292" t="s">
        <v>454</v>
      </c>
      <c r="D259" s="295">
        <v>2014</v>
      </c>
      <c r="E259" s="293">
        <v>42004</v>
      </c>
      <c r="F259" s="24">
        <v>28871.674050000001</v>
      </c>
      <c r="G259" s="24">
        <v>24948</v>
      </c>
      <c r="H259" s="24">
        <v>22271.850917727272</v>
      </c>
      <c r="I259" s="24">
        <v>23182527.779333331</v>
      </c>
      <c r="J259" s="24">
        <v>23181</v>
      </c>
      <c r="K259" s="24">
        <v>23182527.779333331</v>
      </c>
      <c r="L259" s="24">
        <v>23181</v>
      </c>
      <c r="M259" s="24">
        <v>-1767</v>
      </c>
      <c r="N259" s="24">
        <v>0</v>
      </c>
      <c r="P259" s="24">
        <v>-1767</v>
      </c>
      <c r="Q259" s="24">
        <v>-7.0827320827320825</v>
      </c>
    </row>
    <row r="260" spans="1:17" ht="24.75" customHeight="1">
      <c r="B260" s="21" t="s">
        <v>456</v>
      </c>
      <c r="C260" s="4" t="s">
        <v>927</v>
      </c>
      <c r="D260" s="22">
        <v>2014</v>
      </c>
      <c r="E260" s="19">
        <v>42004</v>
      </c>
      <c r="F260" s="23">
        <v>303.29495000000003</v>
      </c>
      <c r="G260" s="23">
        <v>309</v>
      </c>
      <c r="H260" s="23">
        <v>311.1823</v>
      </c>
      <c r="I260" s="23">
        <v>286067.5150833333</v>
      </c>
      <c r="J260" s="23">
        <v>286</v>
      </c>
      <c r="K260" s="23">
        <v>286067.5150833333</v>
      </c>
      <c r="L260" s="23">
        <v>286</v>
      </c>
      <c r="M260" s="23">
        <v>-23</v>
      </c>
      <c r="N260" s="23">
        <v>0</v>
      </c>
      <c r="P260" s="23">
        <v>-23</v>
      </c>
      <c r="Q260" s="23">
        <v>-7.4433656957928802</v>
      </c>
    </row>
    <row r="261" spans="1:17" ht="24.75" customHeight="1">
      <c r="B261" s="21" t="s">
        <v>457</v>
      </c>
      <c r="C261" s="4" t="s">
        <v>928</v>
      </c>
      <c r="D261" s="22">
        <v>2014</v>
      </c>
      <c r="E261" s="19">
        <v>42004</v>
      </c>
      <c r="F261" s="23">
        <v>4234.7461600000006</v>
      </c>
      <c r="G261" s="23">
        <v>2955</v>
      </c>
      <c r="H261" s="23">
        <v>3191.6418199999998</v>
      </c>
      <c r="I261" s="23">
        <v>2877457.6658333335</v>
      </c>
      <c r="J261" s="23">
        <v>2877</v>
      </c>
      <c r="K261" s="23">
        <v>2877457.6658333335</v>
      </c>
      <c r="L261" s="23">
        <v>2877</v>
      </c>
      <c r="M261" s="23">
        <v>-78</v>
      </c>
      <c r="N261" s="23">
        <v>0</v>
      </c>
      <c r="P261" s="23">
        <v>-78</v>
      </c>
      <c r="Q261" s="23">
        <v>-2.6395939086294415</v>
      </c>
    </row>
    <row r="262" spans="1:17" ht="24.75" customHeight="1">
      <c r="B262" s="21" t="s">
        <v>458</v>
      </c>
      <c r="C262" s="4" t="s">
        <v>929</v>
      </c>
      <c r="D262" s="22">
        <v>2014</v>
      </c>
      <c r="E262" s="19">
        <v>42004</v>
      </c>
      <c r="F262" s="23">
        <v>2978.20534</v>
      </c>
      <c r="G262" s="23">
        <v>2916</v>
      </c>
      <c r="H262" s="23">
        <v>2901.154</v>
      </c>
      <c r="I262" s="23">
        <v>2807240.1746666669</v>
      </c>
      <c r="J262" s="23">
        <v>2807</v>
      </c>
      <c r="K262" s="23">
        <v>2807240.1746666669</v>
      </c>
      <c r="L262" s="23">
        <v>2807</v>
      </c>
      <c r="M262" s="23">
        <v>-109</v>
      </c>
      <c r="N262" s="23">
        <v>0</v>
      </c>
      <c r="P262" s="23">
        <v>-109</v>
      </c>
      <c r="Q262" s="23">
        <v>-3.7379972565157749</v>
      </c>
    </row>
    <row r="263" spans="1:17" ht="24.75" customHeight="1">
      <c r="B263" s="21" t="s">
        <v>459</v>
      </c>
      <c r="C263" s="4" t="s">
        <v>930</v>
      </c>
      <c r="D263" s="22">
        <v>2014</v>
      </c>
      <c r="E263" s="19">
        <v>42004</v>
      </c>
      <c r="F263" s="23">
        <v>0</v>
      </c>
      <c r="G263" s="23">
        <v>0</v>
      </c>
      <c r="H263" s="23">
        <v>0</v>
      </c>
      <c r="I263" s="23">
        <v>0</v>
      </c>
      <c r="J263" s="23">
        <v>0</v>
      </c>
      <c r="K263" s="23">
        <v>0</v>
      </c>
      <c r="L263" s="23">
        <v>0</v>
      </c>
      <c r="M263" s="23">
        <v>0</v>
      </c>
      <c r="N263" s="23">
        <v>0</v>
      </c>
      <c r="P263" s="23">
        <v>0</v>
      </c>
      <c r="Q263" s="23"/>
    </row>
    <row r="264" spans="1:17" ht="24.75" customHeight="1">
      <c r="B264" s="21" t="s">
        <v>460</v>
      </c>
      <c r="C264" s="4" t="s">
        <v>931</v>
      </c>
      <c r="D264" s="22">
        <v>2014</v>
      </c>
      <c r="E264" s="19">
        <v>42004</v>
      </c>
      <c r="F264" s="23">
        <v>709.19427000000007</v>
      </c>
      <c r="G264" s="23">
        <v>779</v>
      </c>
      <c r="H264" s="23">
        <v>1122.4000000000001</v>
      </c>
      <c r="I264" s="23">
        <v>1251923.7305000001</v>
      </c>
      <c r="J264" s="23">
        <v>1252</v>
      </c>
      <c r="K264" s="23">
        <v>1251923.7305000001</v>
      </c>
      <c r="L264" s="23">
        <v>1252</v>
      </c>
      <c r="M264" s="23">
        <v>473</v>
      </c>
      <c r="N264" s="23">
        <v>0</v>
      </c>
      <c r="P264" s="23">
        <v>473</v>
      </c>
      <c r="Q264" s="23">
        <v>60.718870346598202</v>
      </c>
    </row>
    <row r="265" spans="1:17" ht="24.75" customHeight="1">
      <c r="B265" s="21" t="s">
        <v>461</v>
      </c>
      <c r="C265" s="4" t="s">
        <v>932</v>
      </c>
      <c r="D265" s="22">
        <v>2014</v>
      </c>
      <c r="E265" s="19">
        <v>42004</v>
      </c>
      <c r="F265" s="23">
        <v>37.978250000000003</v>
      </c>
      <c r="G265" s="23">
        <v>75</v>
      </c>
      <c r="H265" s="23">
        <v>79.729240000000004</v>
      </c>
      <c r="I265" s="23">
        <v>89266.837583333327</v>
      </c>
      <c r="J265" s="23">
        <v>89</v>
      </c>
      <c r="K265" s="23">
        <v>89266.837583333327</v>
      </c>
      <c r="L265" s="23">
        <v>89</v>
      </c>
      <c r="M265" s="23">
        <v>14</v>
      </c>
      <c r="N265" s="23">
        <v>0</v>
      </c>
      <c r="P265" s="23">
        <v>14</v>
      </c>
      <c r="Q265" s="23">
        <v>18.666666666666668</v>
      </c>
    </row>
    <row r="266" spans="1:17" ht="24.75" customHeight="1">
      <c r="B266" s="21" t="s">
        <v>462</v>
      </c>
      <c r="C266" s="4" t="s">
        <v>933</v>
      </c>
      <c r="D266" s="22">
        <v>2014</v>
      </c>
      <c r="E266" s="19">
        <v>42004</v>
      </c>
      <c r="F266" s="23">
        <v>486.38398000000001</v>
      </c>
      <c r="G266" s="23">
        <v>535</v>
      </c>
      <c r="H266" s="23">
        <v>573.57746999999995</v>
      </c>
      <c r="I266" s="23">
        <v>430289.02341666666</v>
      </c>
      <c r="J266" s="23">
        <v>430</v>
      </c>
      <c r="K266" s="23">
        <v>430289.02341666666</v>
      </c>
      <c r="L266" s="23">
        <v>430</v>
      </c>
      <c r="M266" s="23">
        <v>-105</v>
      </c>
      <c r="N266" s="23">
        <v>0</v>
      </c>
      <c r="P266" s="23">
        <v>-105</v>
      </c>
      <c r="Q266" s="23">
        <v>-19.626168224299064</v>
      </c>
    </row>
    <row r="267" spans="1:17" ht="24.75" customHeight="1">
      <c r="B267" s="21" t="s">
        <v>463</v>
      </c>
      <c r="C267" s="4" t="s">
        <v>934</v>
      </c>
      <c r="D267" s="22">
        <v>2014</v>
      </c>
      <c r="E267" s="19">
        <v>42004</v>
      </c>
      <c r="F267" s="23">
        <v>430.64196000000004</v>
      </c>
      <c r="G267" s="23">
        <v>486</v>
      </c>
      <c r="H267" s="23">
        <v>563.67003</v>
      </c>
      <c r="I267" s="23">
        <v>191118.29799999998</v>
      </c>
      <c r="J267" s="23">
        <v>191</v>
      </c>
      <c r="K267" s="23">
        <v>191118.29799999998</v>
      </c>
      <c r="L267" s="23">
        <v>191</v>
      </c>
      <c r="M267" s="23">
        <v>-295</v>
      </c>
      <c r="N267" s="23">
        <v>0</v>
      </c>
      <c r="P267" s="23">
        <v>-295</v>
      </c>
      <c r="Q267" s="23">
        <v>-60.699588477366255</v>
      </c>
    </row>
    <row r="268" spans="1:17" ht="24.75" customHeight="1">
      <c r="B268" s="21" t="s">
        <v>464</v>
      </c>
      <c r="C268" s="4" t="s">
        <v>935</v>
      </c>
      <c r="D268" s="22">
        <v>2014</v>
      </c>
      <c r="E268" s="19">
        <v>42004</v>
      </c>
      <c r="F268" s="23">
        <v>4957.5272199999999</v>
      </c>
      <c r="G268" s="23">
        <v>5451</v>
      </c>
      <c r="H268" s="23">
        <v>5509.4660800000001</v>
      </c>
      <c r="I268" s="23">
        <v>5463678.4215000002</v>
      </c>
      <c r="J268" s="23">
        <v>5464</v>
      </c>
      <c r="K268" s="23">
        <v>5463678.4215000002</v>
      </c>
      <c r="L268" s="23">
        <v>5464</v>
      </c>
      <c r="M268" s="23">
        <v>13</v>
      </c>
      <c r="N268" s="23">
        <v>0</v>
      </c>
      <c r="P268" s="23">
        <v>13</v>
      </c>
      <c r="Q268" s="23">
        <v>0.23848835076132818</v>
      </c>
    </row>
    <row r="269" spans="1:17" ht="24.75" customHeight="1">
      <c r="B269" s="21" t="s">
        <v>465</v>
      </c>
      <c r="C269" s="4" t="s">
        <v>936</v>
      </c>
      <c r="D269" s="22">
        <v>2014</v>
      </c>
      <c r="E269" s="19">
        <v>42004</v>
      </c>
      <c r="F269" s="23">
        <v>1002.7123200000001</v>
      </c>
      <c r="G269" s="23">
        <v>992</v>
      </c>
      <c r="H269" s="23">
        <v>853.936330909091</v>
      </c>
      <c r="I269" s="23">
        <v>737900</v>
      </c>
      <c r="J269" s="23">
        <v>738</v>
      </c>
      <c r="K269" s="23">
        <v>737900</v>
      </c>
      <c r="L269" s="23">
        <v>738</v>
      </c>
      <c r="M269" s="23">
        <v>-254</v>
      </c>
      <c r="N269" s="23">
        <v>0</v>
      </c>
      <c r="P269" s="23">
        <v>-254</v>
      </c>
      <c r="Q269" s="23">
        <v>-25.60483870967742</v>
      </c>
    </row>
    <row r="270" spans="1:17" ht="24.75" customHeight="1">
      <c r="B270" s="21" t="s">
        <v>937</v>
      </c>
      <c r="C270" s="4" t="s">
        <v>938</v>
      </c>
      <c r="D270" s="22">
        <v>2014</v>
      </c>
      <c r="E270" s="19">
        <v>42004</v>
      </c>
      <c r="F270" s="20">
        <v>6912.9312500000005</v>
      </c>
      <c r="G270" s="509">
        <v>3913</v>
      </c>
      <c r="H270" s="509">
        <v>1260.9966099999999</v>
      </c>
      <c r="I270" s="509">
        <v>1014338.7033333334</v>
      </c>
      <c r="J270" s="509">
        <v>1014</v>
      </c>
      <c r="K270" s="20">
        <v>1014338.7033333334</v>
      </c>
      <c r="L270" s="20">
        <v>1014</v>
      </c>
      <c r="M270" s="20">
        <v>-2899</v>
      </c>
      <c r="N270" s="20">
        <v>0</v>
      </c>
      <c r="P270" s="509">
        <v>-2899</v>
      </c>
      <c r="Q270" s="509">
        <v>-74.086378737541523</v>
      </c>
    </row>
    <row r="271" spans="1:17" ht="24.75" customHeight="1">
      <c r="B271" s="21" t="s">
        <v>466</v>
      </c>
      <c r="C271" s="4" t="s">
        <v>939</v>
      </c>
      <c r="D271" s="22">
        <v>2014</v>
      </c>
      <c r="E271" s="19">
        <v>42004</v>
      </c>
      <c r="F271" s="23">
        <v>119.24318</v>
      </c>
      <c r="G271" s="296">
        <v>2804</v>
      </c>
      <c r="H271" s="23">
        <v>0</v>
      </c>
      <c r="I271" s="23">
        <v>0</v>
      </c>
      <c r="J271" s="23">
        <v>0</v>
      </c>
      <c r="K271" s="23">
        <v>0</v>
      </c>
      <c r="L271" s="23">
        <v>0</v>
      </c>
      <c r="M271" s="23">
        <v>-2804</v>
      </c>
      <c r="N271" s="23">
        <v>0</v>
      </c>
      <c r="P271" s="23">
        <v>-2804</v>
      </c>
      <c r="Q271" s="23">
        <v>-100</v>
      </c>
    </row>
    <row r="272" spans="1:17" ht="24.75" customHeight="1">
      <c r="B272" s="21" t="s">
        <v>467</v>
      </c>
      <c r="C272" s="4" t="s">
        <v>940</v>
      </c>
      <c r="D272" s="22">
        <v>2014</v>
      </c>
      <c r="E272" s="19">
        <v>42004</v>
      </c>
      <c r="F272" s="23">
        <v>6793.6880700000002</v>
      </c>
      <c r="G272" s="23">
        <v>1109</v>
      </c>
      <c r="H272" s="23">
        <v>1260.9966099999999</v>
      </c>
      <c r="I272" s="23">
        <v>1014338.7033333334</v>
      </c>
      <c r="J272" s="23">
        <v>1014</v>
      </c>
      <c r="K272" s="23">
        <v>1014338.7033333334</v>
      </c>
      <c r="L272" s="23">
        <v>1014</v>
      </c>
      <c r="M272" s="23">
        <v>-95</v>
      </c>
      <c r="N272" s="23">
        <v>0</v>
      </c>
      <c r="P272" s="23">
        <v>-95</v>
      </c>
      <c r="Q272" s="23">
        <v>-8.566275924256086</v>
      </c>
    </row>
    <row r="273" spans="1:17" ht="24.75" customHeight="1">
      <c r="B273" s="21" t="s">
        <v>941</v>
      </c>
      <c r="C273" s="4" t="s">
        <v>942</v>
      </c>
      <c r="D273" s="22">
        <v>2014</v>
      </c>
      <c r="E273" s="19">
        <v>42004</v>
      </c>
      <c r="F273" s="20">
        <v>6818.0583499999993</v>
      </c>
      <c r="G273" s="509">
        <v>6537</v>
      </c>
      <c r="H273" s="509">
        <v>5904.0970368181806</v>
      </c>
      <c r="I273" s="509">
        <v>8033247.4094166663</v>
      </c>
      <c r="J273" s="509">
        <v>8033</v>
      </c>
      <c r="K273" s="20">
        <v>8033247.4094166663</v>
      </c>
      <c r="L273" s="20">
        <v>8033</v>
      </c>
      <c r="M273" s="20">
        <v>1496</v>
      </c>
      <c r="N273" s="20">
        <v>0</v>
      </c>
      <c r="P273" s="509">
        <v>1496</v>
      </c>
      <c r="Q273" s="509">
        <v>22.885115496405078</v>
      </c>
    </row>
    <row r="274" spans="1:17" ht="24.75" customHeight="1">
      <c r="A274" s="3" t="s">
        <v>850</v>
      </c>
      <c r="B274" s="21" t="s">
        <v>468</v>
      </c>
      <c r="C274" s="4" t="s">
        <v>469</v>
      </c>
      <c r="D274" s="22">
        <v>2014</v>
      </c>
      <c r="E274" s="19">
        <v>42004</v>
      </c>
      <c r="F274" s="23">
        <v>0</v>
      </c>
      <c r="G274" s="23">
        <v>3</v>
      </c>
      <c r="H274" s="23">
        <v>3.3562500000000002</v>
      </c>
      <c r="I274" s="23">
        <v>0</v>
      </c>
      <c r="J274" s="23">
        <v>0</v>
      </c>
      <c r="K274" s="23">
        <v>0</v>
      </c>
      <c r="L274" s="23">
        <v>0</v>
      </c>
      <c r="M274" s="23">
        <v>-3</v>
      </c>
      <c r="N274" s="23">
        <v>0</v>
      </c>
      <c r="P274" s="23">
        <v>-3</v>
      </c>
      <c r="Q274" s="23">
        <v>-100</v>
      </c>
    </row>
    <row r="275" spans="1:17" ht="24.75" customHeight="1">
      <c r="B275" s="21" t="s">
        <v>470</v>
      </c>
      <c r="C275" s="4" t="s">
        <v>471</v>
      </c>
      <c r="D275" s="22">
        <v>2014</v>
      </c>
      <c r="E275" s="19">
        <v>42004</v>
      </c>
      <c r="F275" s="23">
        <v>0</v>
      </c>
      <c r="G275" s="23">
        <v>0</v>
      </c>
      <c r="H275" s="23">
        <v>0.14000000000000001</v>
      </c>
      <c r="I275" s="23">
        <v>0</v>
      </c>
      <c r="J275" s="23">
        <v>0</v>
      </c>
      <c r="K275" s="23">
        <v>0</v>
      </c>
      <c r="L275" s="23">
        <v>0</v>
      </c>
      <c r="M275" s="23">
        <v>0</v>
      </c>
      <c r="N275" s="23">
        <v>0</v>
      </c>
      <c r="P275" s="23">
        <v>0</v>
      </c>
      <c r="Q275" s="23"/>
    </row>
    <row r="276" spans="1:17" ht="24.75" customHeight="1">
      <c r="B276" s="21" t="s">
        <v>472</v>
      </c>
      <c r="C276" s="4" t="s">
        <v>473</v>
      </c>
      <c r="D276" s="22">
        <v>2014</v>
      </c>
      <c r="E276" s="19">
        <v>42004</v>
      </c>
      <c r="F276" s="23">
        <v>6818.0583499999993</v>
      </c>
      <c r="G276" s="23">
        <v>6534</v>
      </c>
      <c r="H276" s="23">
        <v>5900.6007868181805</v>
      </c>
      <c r="I276" s="23">
        <v>8033247.4094166663</v>
      </c>
      <c r="J276" s="23">
        <v>8033</v>
      </c>
      <c r="K276" s="23">
        <v>8033247.4094166663</v>
      </c>
      <c r="L276" s="23">
        <v>8033</v>
      </c>
      <c r="M276" s="23">
        <v>1499</v>
      </c>
      <c r="N276" s="32">
        <v>0</v>
      </c>
      <c r="P276" s="23">
        <v>1499</v>
      </c>
      <c r="Q276" s="23">
        <v>22.941536577900216</v>
      </c>
    </row>
    <row r="277" spans="1:17" ht="24.75" customHeight="1">
      <c r="B277" s="21" t="s">
        <v>474</v>
      </c>
      <c r="C277" s="4" t="s">
        <v>475</v>
      </c>
      <c r="D277" s="22">
        <v>2014</v>
      </c>
      <c r="E277" s="19">
        <v>42004</v>
      </c>
      <c r="F277" s="20">
        <v>59.902620000000006</v>
      </c>
      <c r="G277" s="509">
        <v>169</v>
      </c>
      <c r="H277" s="509">
        <v>135.74583000000001</v>
      </c>
      <c r="I277" s="509">
        <v>37315.73333333333</v>
      </c>
      <c r="J277" s="509">
        <v>37</v>
      </c>
      <c r="K277" s="20">
        <v>37315.73333333333</v>
      </c>
      <c r="L277" s="20">
        <v>37</v>
      </c>
      <c r="M277" s="20">
        <v>-132</v>
      </c>
      <c r="N277" s="20">
        <v>0</v>
      </c>
      <c r="P277" s="509">
        <v>-132</v>
      </c>
      <c r="Q277" s="509">
        <v>-78.10650887573965</v>
      </c>
    </row>
    <row r="278" spans="1:17" ht="24.75" customHeight="1">
      <c r="A278" s="3" t="s">
        <v>850</v>
      </c>
      <c r="B278" s="21" t="s">
        <v>476</v>
      </c>
      <c r="C278" s="4" t="s">
        <v>477</v>
      </c>
      <c r="D278" s="22">
        <v>2014</v>
      </c>
      <c r="E278" s="19">
        <v>42004</v>
      </c>
      <c r="F278" s="23">
        <v>0</v>
      </c>
      <c r="G278" s="23">
        <v>0</v>
      </c>
      <c r="H278" s="23">
        <v>0</v>
      </c>
      <c r="I278" s="23">
        <v>0</v>
      </c>
      <c r="J278" s="23">
        <v>0</v>
      </c>
      <c r="K278" s="23">
        <v>0</v>
      </c>
      <c r="L278" s="23">
        <v>0</v>
      </c>
      <c r="M278" s="23">
        <v>0</v>
      </c>
      <c r="N278" s="23">
        <v>0</v>
      </c>
      <c r="P278" s="23">
        <v>0</v>
      </c>
      <c r="Q278" s="23"/>
    </row>
    <row r="279" spans="1:17" ht="24.75" customHeight="1">
      <c r="B279" s="21" t="s">
        <v>478</v>
      </c>
      <c r="C279" s="4" t="s">
        <v>479</v>
      </c>
      <c r="D279" s="22">
        <v>2014</v>
      </c>
      <c r="E279" s="19">
        <v>42004</v>
      </c>
      <c r="F279" s="23">
        <v>0</v>
      </c>
      <c r="G279" s="23">
        <v>0</v>
      </c>
      <c r="H279" s="23">
        <v>0</v>
      </c>
      <c r="I279" s="23">
        <v>0</v>
      </c>
      <c r="J279" s="23">
        <v>0</v>
      </c>
      <c r="K279" s="23">
        <v>0</v>
      </c>
      <c r="L279" s="23">
        <v>0</v>
      </c>
      <c r="M279" s="23">
        <v>0</v>
      </c>
      <c r="N279" s="23">
        <v>0</v>
      </c>
      <c r="P279" s="23">
        <v>0</v>
      </c>
      <c r="Q279" s="23"/>
    </row>
    <row r="280" spans="1:17" ht="24.75" customHeight="1">
      <c r="B280" s="21" t="s">
        <v>943</v>
      </c>
      <c r="C280" s="4" t="s">
        <v>944</v>
      </c>
      <c r="D280" s="22">
        <v>2014</v>
      </c>
      <c r="E280" s="19">
        <v>42004</v>
      </c>
      <c r="F280" s="20">
        <v>59.902620000000006</v>
      </c>
      <c r="G280" s="509">
        <v>169</v>
      </c>
      <c r="H280" s="509">
        <v>135.74583000000001</v>
      </c>
      <c r="I280" s="509">
        <v>37315.73333333333</v>
      </c>
      <c r="J280" s="509">
        <v>37</v>
      </c>
      <c r="K280" s="20">
        <v>37315.73333333333</v>
      </c>
      <c r="L280" s="20">
        <v>37</v>
      </c>
      <c r="M280" s="20">
        <v>-132</v>
      </c>
      <c r="N280" s="20">
        <v>0</v>
      </c>
      <c r="P280" s="509">
        <v>-132</v>
      </c>
      <c r="Q280" s="509">
        <v>-78.10650887573965</v>
      </c>
    </row>
    <row r="281" spans="1:17" ht="24.75" customHeight="1">
      <c r="B281" s="21" t="s">
        <v>480</v>
      </c>
      <c r="C281" s="4" t="s">
        <v>481</v>
      </c>
      <c r="D281" s="22">
        <v>2014</v>
      </c>
      <c r="E281" s="19">
        <v>42004</v>
      </c>
      <c r="F281" s="23">
        <v>59.902620000000006</v>
      </c>
      <c r="G281" s="23">
        <v>141</v>
      </c>
      <c r="H281" s="23">
        <v>130.67063000000002</v>
      </c>
      <c r="I281" s="23">
        <v>37315.73333333333</v>
      </c>
      <c r="J281" s="23">
        <v>37</v>
      </c>
      <c r="K281" s="23">
        <v>37315.73333333333</v>
      </c>
      <c r="L281" s="23">
        <v>37</v>
      </c>
      <c r="M281" s="23">
        <v>-104</v>
      </c>
      <c r="N281" s="23">
        <v>0</v>
      </c>
      <c r="P281" s="23">
        <v>-104</v>
      </c>
      <c r="Q281" s="23">
        <v>-73.758865248226954</v>
      </c>
    </row>
    <row r="282" spans="1:17" ht="24.75" customHeight="1">
      <c r="B282" s="21" t="s">
        <v>482</v>
      </c>
      <c r="C282" s="4" t="s">
        <v>483</v>
      </c>
      <c r="D282" s="22">
        <v>2014</v>
      </c>
      <c r="E282" s="19">
        <v>42004</v>
      </c>
      <c r="F282" s="23">
        <v>0</v>
      </c>
      <c r="G282" s="23">
        <v>0</v>
      </c>
      <c r="H282" s="23">
        <v>0</v>
      </c>
      <c r="I282" s="23">
        <v>0</v>
      </c>
      <c r="J282" s="23">
        <v>0</v>
      </c>
      <c r="K282" s="23">
        <v>0</v>
      </c>
      <c r="L282" s="23">
        <v>0</v>
      </c>
      <c r="M282" s="23">
        <v>0</v>
      </c>
      <c r="N282" s="23">
        <v>0</v>
      </c>
      <c r="P282" s="23">
        <v>0</v>
      </c>
      <c r="Q282" s="23"/>
    </row>
    <row r="283" spans="1:17" ht="24.75" customHeight="1">
      <c r="B283" s="21" t="s">
        <v>494</v>
      </c>
      <c r="C283" s="4" t="s">
        <v>495</v>
      </c>
      <c r="D283" s="22">
        <v>2014</v>
      </c>
      <c r="E283" s="19">
        <v>42004</v>
      </c>
      <c r="F283" s="23">
        <v>0</v>
      </c>
      <c r="G283" s="23">
        <v>3</v>
      </c>
      <c r="H283" s="23">
        <v>0</v>
      </c>
      <c r="I283" s="23">
        <v>0</v>
      </c>
      <c r="J283" s="23">
        <v>0</v>
      </c>
      <c r="K283" s="23">
        <v>0</v>
      </c>
      <c r="L283" s="23">
        <v>0</v>
      </c>
      <c r="M283" s="23">
        <v>-3</v>
      </c>
      <c r="N283" s="23">
        <v>0</v>
      </c>
      <c r="P283" s="23">
        <v>-3</v>
      </c>
      <c r="Q283" s="23">
        <v>-100</v>
      </c>
    </row>
    <row r="284" spans="1:17" ht="24.75" customHeight="1">
      <c r="B284" s="21" t="s">
        <v>484</v>
      </c>
      <c r="C284" s="4" t="s">
        <v>485</v>
      </c>
      <c r="D284" s="22">
        <v>2014</v>
      </c>
      <c r="E284" s="19">
        <v>42004</v>
      </c>
      <c r="F284" s="23">
        <v>0</v>
      </c>
      <c r="G284" s="23">
        <v>0</v>
      </c>
      <c r="H284" s="23">
        <v>0</v>
      </c>
      <c r="I284" s="23">
        <v>0</v>
      </c>
      <c r="J284" s="23">
        <v>0</v>
      </c>
      <c r="K284" s="23">
        <v>0</v>
      </c>
      <c r="L284" s="23">
        <v>0</v>
      </c>
      <c r="M284" s="23">
        <v>0</v>
      </c>
      <c r="N284" s="23">
        <v>0</v>
      </c>
      <c r="P284" s="23">
        <v>0</v>
      </c>
      <c r="Q284" s="23"/>
    </row>
    <row r="285" spans="1:17" ht="24.75" customHeight="1">
      <c r="B285" s="21" t="s">
        <v>486</v>
      </c>
      <c r="C285" s="4" t="s">
        <v>487</v>
      </c>
      <c r="D285" s="22">
        <v>2014</v>
      </c>
      <c r="E285" s="19">
        <v>42004</v>
      </c>
      <c r="F285" s="23">
        <v>0</v>
      </c>
      <c r="G285" s="23">
        <v>25</v>
      </c>
      <c r="H285" s="23">
        <v>5.0751999999999997</v>
      </c>
      <c r="I285" s="23">
        <v>0</v>
      </c>
      <c r="J285" s="23">
        <v>0</v>
      </c>
      <c r="K285" s="23">
        <v>0</v>
      </c>
      <c r="L285" s="23">
        <v>0</v>
      </c>
      <c r="M285" s="23">
        <v>-25</v>
      </c>
      <c r="N285" s="23">
        <v>0</v>
      </c>
      <c r="P285" s="23">
        <v>-25</v>
      </c>
      <c r="Q285" s="23">
        <v>-100</v>
      </c>
    </row>
    <row r="286" spans="1:17" ht="24.75" customHeight="1">
      <c r="B286" s="21" t="s">
        <v>945</v>
      </c>
      <c r="C286" s="4" t="s">
        <v>946</v>
      </c>
      <c r="D286" s="22">
        <v>2014</v>
      </c>
      <c r="E286" s="19">
        <v>42004</v>
      </c>
      <c r="F286" s="20">
        <v>0</v>
      </c>
      <c r="G286" s="509">
        <v>0</v>
      </c>
      <c r="H286" s="509">
        <v>0</v>
      </c>
      <c r="I286" s="509">
        <v>0</v>
      </c>
      <c r="J286" s="509">
        <v>0</v>
      </c>
      <c r="K286" s="20">
        <v>0</v>
      </c>
      <c r="L286" s="20">
        <v>0</v>
      </c>
      <c r="M286" s="20">
        <v>0</v>
      </c>
      <c r="N286" s="20">
        <v>0</v>
      </c>
      <c r="P286" s="509">
        <v>0</v>
      </c>
      <c r="Q286" s="509"/>
    </row>
    <row r="287" spans="1:17" ht="24.75" customHeight="1">
      <c r="A287" s="3" t="s">
        <v>850</v>
      </c>
      <c r="B287" s="21" t="s">
        <v>488</v>
      </c>
      <c r="C287" s="4" t="s">
        <v>489</v>
      </c>
      <c r="D287" s="22">
        <v>2014</v>
      </c>
      <c r="E287" s="19">
        <v>42004</v>
      </c>
      <c r="F287" s="23">
        <v>0</v>
      </c>
      <c r="G287" s="23">
        <v>0</v>
      </c>
      <c r="H287" s="23">
        <v>0</v>
      </c>
      <c r="I287" s="23">
        <v>0</v>
      </c>
      <c r="J287" s="23">
        <v>0</v>
      </c>
      <c r="K287" s="23">
        <v>0</v>
      </c>
      <c r="L287" s="23">
        <v>0</v>
      </c>
      <c r="M287" s="23">
        <v>0</v>
      </c>
      <c r="N287" s="23">
        <v>0</v>
      </c>
      <c r="P287" s="23">
        <v>0</v>
      </c>
      <c r="Q287" s="23"/>
    </row>
    <row r="288" spans="1:17" ht="24.75" customHeight="1">
      <c r="B288" s="21" t="s">
        <v>490</v>
      </c>
      <c r="C288" s="4" t="s">
        <v>491</v>
      </c>
      <c r="D288" s="22">
        <v>2014</v>
      </c>
      <c r="E288" s="19">
        <v>42004</v>
      </c>
      <c r="F288" s="23">
        <v>0</v>
      </c>
      <c r="G288" s="23">
        <v>0</v>
      </c>
      <c r="H288" s="23">
        <v>0</v>
      </c>
      <c r="I288" s="23">
        <v>0</v>
      </c>
      <c r="J288" s="23">
        <v>0</v>
      </c>
      <c r="K288" s="23">
        <v>0</v>
      </c>
      <c r="L288" s="23">
        <v>0</v>
      </c>
      <c r="M288" s="23">
        <v>0</v>
      </c>
      <c r="N288" s="23">
        <v>0</v>
      </c>
      <c r="P288" s="23">
        <v>0</v>
      </c>
      <c r="Q288" s="23"/>
    </row>
    <row r="289" spans="1:19" ht="24.75" customHeight="1">
      <c r="A289" s="3" t="s">
        <v>867</v>
      </c>
      <c r="B289" s="21" t="s">
        <v>492</v>
      </c>
      <c r="C289" s="4" t="s">
        <v>493</v>
      </c>
      <c r="D289" s="22">
        <v>2014</v>
      </c>
      <c r="E289" s="19">
        <v>42004</v>
      </c>
      <c r="F289" s="23">
        <v>0</v>
      </c>
      <c r="G289" s="23">
        <v>0</v>
      </c>
      <c r="H289" s="23">
        <v>0</v>
      </c>
      <c r="I289" s="23">
        <v>0</v>
      </c>
      <c r="J289" s="23">
        <v>0</v>
      </c>
      <c r="K289" s="23">
        <v>0</v>
      </c>
      <c r="L289" s="23">
        <v>0</v>
      </c>
      <c r="M289" s="23">
        <v>0</v>
      </c>
      <c r="N289" s="23">
        <v>0</v>
      </c>
      <c r="P289" s="23">
        <v>0</v>
      </c>
      <c r="Q289" s="23"/>
    </row>
    <row r="290" spans="1:19" ht="24.75" customHeight="1">
      <c r="B290" s="21" t="s">
        <v>496</v>
      </c>
      <c r="C290" s="4" t="s">
        <v>497</v>
      </c>
      <c r="D290" s="22">
        <v>2014</v>
      </c>
      <c r="E290" s="19">
        <v>42004</v>
      </c>
      <c r="F290" s="20">
        <v>12.80608</v>
      </c>
      <c r="G290" s="509">
        <v>87</v>
      </c>
      <c r="H290" s="509">
        <v>43.002000000000002</v>
      </c>
      <c r="I290" s="509">
        <v>259160.44</v>
      </c>
      <c r="J290" s="509">
        <v>259</v>
      </c>
      <c r="K290" s="20">
        <v>259160.44</v>
      </c>
      <c r="L290" s="20">
        <v>255</v>
      </c>
      <c r="M290" s="20">
        <v>172</v>
      </c>
      <c r="N290" s="20">
        <v>-4</v>
      </c>
      <c r="P290" s="509">
        <v>172</v>
      </c>
      <c r="Q290" s="509">
        <v>197.70114942528735</v>
      </c>
    </row>
    <row r="291" spans="1:19" ht="24.75" customHeight="1">
      <c r="B291" s="21" t="s">
        <v>498</v>
      </c>
      <c r="C291" s="4" t="s">
        <v>499</v>
      </c>
      <c r="D291" s="22">
        <v>2014</v>
      </c>
      <c r="E291" s="19">
        <v>42004</v>
      </c>
      <c r="F291" s="23">
        <v>0</v>
      </c>
      <c r="G291" s="23">
        <v>43</v>
      </c>
      <c r="H291" s="23">
        <v>0</v>
      </c>
      <c r="I291" s="23">
        <v>0</v>
      </c>
      <c r="J291" s="23">
        <v>0</v>
      </c>
      <c r="K291" s="23">
        <v>0</v>
      </c>
      <c r="L291" s="23">
        <v>0</v>
      </c>
      <c r="M291" s="23">
        <v>-43</v>
      </c>
      <c r="N291" s="23">
        <v>0</v>
      </c>
      <c r="P291" s="23">
        <v>-43</v>
      </c>
      <c r="Q291" s="23">
        <v>-100</v>
      </c>
    </row>
    <row r="292" spans="1:19" ht="24.75" customHeight="1">
      <c r="B292" s="21" t="s">
        <v>500</v>
      </c>
      <c r="C292" s="4" t="s">
        <v>501</v>
      </c>
      <c r="D292" s="22">
        <v>2014</v>
      </c>
      <c r="E292" s="19">
        <v>42004</v>
      </c>
      <c r="F292" s="23">
        <v>12.80608</v>
      </c>
      <c r="G292" s="23">
        <v>44</v>
      </c>
      <c r="H292" s="23">
        <v>43.002000000000002</v>
      </c>
      <c r="I292" s="23">
        <v>259160.44</v>
      </c>
      <c r="J292" s="28">
        <v>259</v>
      </c>
      <c r="K292" s="23">
        <v>259160.44</v>
      </c>
      <c r="L292" s="28">
        <v>255</v>
      </c>
      <c r="M292" s="23">
        <v>215</v>
      </c>
      <c r="N292" s="23">
        <v>-4</v>
      </c>
      <c r="P292" s="28">
        <v>215</v>
      </c>
      <c r="Q292" s="28">
        <v>488.63636363636363</v>
      </c>
      <c r="R292" s="504"/>
      <c r="S292" s="504"/>
    </row>
    <row r="293" spans="1:19" ht="24.75" customHeight="1">
      <c r="B293" s="21" t="s">
        <v>503</v>
      </c>
      <c r="C293" s="503" t="s">
        <v>504</v>
      </c>
      <c r="D293" s="22">
        <v>2014</v>
      </c>
      <c r="E293" s="19">
        <v>42004</v>
      </c>
      <c r="F293" s="20">
        <v>8007.6578800000007</v>
      </c>
      <c r="G293" s="509">
        <v>8489</v>
      </c>
      <c r="H293" s="509">
        <v>8733.1288263636397</v>
      </c>
      <c r="I293" s="509">
        <v>9142995.0351666678</v>
      </c>
      <c r="J293" s="509">
        <v>9143</v>
      </c>
      <c r="K293" s="20">
        <v>9142995.0351666678</v>
      </c>
      <c r="L293" s="20">
        <v>9143</v>
      </c>
      <c r="M293" s="20">
        <v>654</v>
      </c>
      <c r="N293" s="20">
        <v>0</v>
      </c>
      <c r="P293" s="509">
        <v>654</v>
      </c>
      <c r="Q293" s="509">
        <v>7.7040876428319001</v>
      </c>
    </row>
    <row r="294" spans="1:19" ht="24.75" customHeight="1">
      <c r="B294" s="21" t="s">
        <v>505</v>
      </c>
      <c r="C294" s="4" t="s">
        <v>947</v>
      </c>
      <c r="D294" s="22">
        <v>2014</v>
      </c>
      <c r="E294" s="19">
        <v>42004</v>
      </c>
      <c r="F294" s="23">
        <v>436.73932000000002</v>
      </c>
      <c r="G294" s="23">
        <v>548</v>
      </c>
      <c r="H294" s="23">
        <v>481.36876363636401</v>
      </c>
      <c r="I294" s="23">
        <v>651198.2415</v>
      </c>
      <c r="J294" s="23">
        <v>651</v>
      </c>
      <c r="K294" s="23">
        <v>651198.2415</v>
      </c>
      <c r="L294" s="23">
        <v>651</v>
      </c>
      <c r="M294" s="23">
        <v>103</v>
      </c>
      <c r="N294" s="23">
        <v>0</v>
      </c>
      <c r="P294" s="23">
        <v>103</v>
      </c>
      <c r="Q294" s="23">
        <v>18.795620437956206</v>
      </c>
    </row>
    <row r="295" spans="1:19" ht="24.75" customHeight="1">
      <c r="B295" s="21" t="s">
        <v>506</v>
      </c>
      <c r="C295" s="4" t="s">
        <v>948</v>
      </c>
      <c r="D295" s="22">
        <v>2014</v>
      </c>
      <c r="E295" s="19">
        <v>42004</v>
      </c>
      <c r="F295" s="23">
        <v>3839.4529300000004</v>
      </c>
      <c r="G295" s="23">
        <v>3653</v>
      </c>
      <c r="H295" s="23">
        <v>3827.5888909090945</v>
      </c>
      <c r="I295" s="23">
        <v>4338262.7790000001</v>
      </c>
      <c r="J295" s="23">
        <v>4338</v>
      </c>
      <c r="K295" s="23">
        <v>4338262.7790000001</v>
      </c>
      <c r="L295" s="23">
        <v>4338</v>
      </c>
      <c r="M295" s="23">
        <v>685</v>
      </c>
      <c r="N295" s="23">
        <v>0</v>
      </c>
      <c r="P295" s="23">
        <v>685</v>
      </c>
      <c r="Q295" s="23">
        <v>18.751710922529426</v>
      </c>
    </row>
    <row r="296" spans="1:19" ht="24.75" customHeight="1">
      <c r="B296" s="21" t="s">
        <v>507</v>
      </c>
      <c r="C296" s="4" t="s">
        <v>949</v>
      </c>
      <c r="D296" s="22">
        <v>2014</v>
      </c>
      <c r="E296" s="19">
        <v>42004</v>
      </c>
      <c r="F296" s="23">
        <v>3638.0159199999998</v>
      </c>
      <c r="G296" s="23">
        <v>4160</v>
      </c>
      <c r="H296" s="23">
        <v>4293.5864399999991</v>
      </c>
      <c r="I296" s="23">
        <v>4021690.3470833334</v>
      </c>
      <c r="J296" s="23">
        <v>4022</v>
      </c>
      <c r="K296" s="23">
        <v>4021690.3470833334</v>
      </c>
      <c r="L296" s="23">
        <v>4022</v>
      </c>
      <c r="M296" s="23">
        <v>-138</v>
      </c>
      <c r="N296" s="23">
        <v>0</v>
      </c>
      <c r="P296" s="23">
        <v>-138</v>
      </c>
      <c r="Q296" s="23">
        <v>-3.3173076923076925</v>
      </c>
    </row>
    <row r="297" spans="1:19" ht="24.75" customHeight="1">
      <c r="B297" s="21" t="s">
        <v>508</v>
      </c>
      <c r="C297" s="4" t="s">
        <v>950</v>
      </c>
      <c r="D297" s="22">
        <v>2014</v>
      </c>
      <c r="E297" s="19">
        <v>42004</v>
      </c>
      <c r="F297" s="23">
        <v>0.19969000000000001</v>
      </c>
      <c r="G297" s="23">
        <v>0</v>
      </c>
      <c r="H297" s="23">
        <v>15.683549999999999</v>
      </c>
      <c r="I297" s="23">
        <v>0</v>
      </c>
      <c r="J297" s="23">
        <v>0</v>
      </c>
      <c r="K297" s="23">
        <v>0</v>
      </c>
      <c r="L297" s="23">
        <v>0</v>
      </c>
      <c r="M297" s="23">
        <v>0</v>
      </c>
      <c r="N297" s="23">
        <v>0</v>
      </c>
      <c r="P297" s="23">
        <v>0</v>
      </c>
      <c r="Q297" s="23"/>
    </row>
    <row r="298" spans="1:19" ht="24.75" customHeight="1">
      <c r="B298" s="21" t="s">
        <v>509</v>
      </c>
      <c r="C298" s="4" t="s">
        <v>951</v>
      </c>
      <c r="D298" s="22">
        <v>2014</v>
      </c>
      <c r="E298" s="19">
        <v>42004</v>
      </c>
      <c r="F298" s="23">
        <v>18.825209999999998</v>
      </c>
      <c r="G298" s="23">
        <v>17</v>
      </c>
      <c r="H298" s="23">
        <v>16.278079999999999</v>
      </c>
      <c r="I298" s="23">
        <v>34904.815666666669</v>
      </c>
      <c r="J298" s="23">
        <v>35</v>
      </c>
      <c r="K298" s="23">
        <v>34904.815666666669</v>
      </c>
      <c r="L298" s="23">
        <v>35</v>
      </c>
      <c r="M298" s="23">
        <v>18</v>
      </c>
      <c r="N298" s="23">
        <v>0</v>
      </c>
      <c r="P298" s="23">
        <v>18</v>
      </c>
      <c r="Q298" s="23">
        <v>105.88235294117646</v>
      </c>
    </row>
    <row r="299" spans="1:19" ht="24.75" customHeight="1">
      <c r="B299" s="21" t="s">
        <v>510</v>
      </c>
      <c r="C299" s="4" t="s">
        <v>952</v>
      </c>
      <c r="D299" s="22">
        <v>2014</v>
      </c>
      <c r="E299" s="19">
        <v>42004</v>
      </c>
      <c r="F299" s="23">
        <v>74.424809999999994</v>
      </c>
      <c r="G299" s="23">
        <v>111</v>
      </c>
      <c r="H299" s="23">
        <v>98.623101818181809</v>
      </c>
      <c r="I299" s="23">
        <v>96938.851916666667</v>
      </c>
      <c r="J299" s="23">
        <v>97</v>
      </c>
      <c r="K299" s="23">
        <v>96938.851916666667</v>
      </c>
      <c r="L299" s="23">
        <v>97</v>
      </c>
      <c r="M299" s="23">
        <v>-14</v>
      </c>
      <c r="N299" s="23">
        <v>0</v>
      </c>
      <c r="P299" s="23">
        <v>-14</v>
      </c>
      <c r="Q299" s="23">
        <v>-12.612612612612613</v>
      </c>
    </row>
    <row r="300" spans="1:19" ht="24.75" customHeight="1">
      <c r="A300" s="3" t="s">
        <v>850</v>
      </c>
      <c r="B300" s="21" t="s">
        <v>511</v>
      </c>
      <c r="C300" s="4" t="s">
        <v>953</v>
      </c>
      <c r="D300" s="22">
        <v>2014</v>
      </c>
      <c r="E300" s="19">
        <v>42004</v>
      </c>
      <c r="F300" s="23">
        <v>0</v>
      </c>
      <c r="G300" s="23">
        <v>0</v>
      </c>
      <c r="H300" s="23">
        <v>0</v>
      </c>
      <c r="I300" s="23">
        <v>0</v>
      </c>
      <c r="J300" s="23">
        <v>0</v>
      </c>
      <c r="K300" s="23">
        <v>0</v>
      </c>
      <c r="L300" s="23">
        <v>0</v>
      </c>
      <c r="M300" s="23">
        <v>0</v>
      </c>
      <c r="N300" s="23">
        <v>0</v>
      </c>
      <c r="P300" s="23">
        <v>0</v>
      </c>
      <c r="Q300" s="23"/>
    </row>
    <row r="301" spans="1:19" ht="24.75" customHeight="1">
      <c r="B301" s="21" t="s">
        <v>512</v>
      </c>
      <c r="C301" s="503" t="s">
        <v>513</v>
      </c>
      <c r="D301" s="22">
        <v>2014</v>
      </c>
      <c r="E301" s="19">
        <v>42004</v>
      </c>
      <c r="F301" s="20">
        <v>1647.2864000000002</v>
      </c>
      <c r="G301" s="509">
        <v>1537</v>
      </c>
      <c r="H301" s="509">
        <v>1241.3878000000004</v>
      </c>
      <c r="I301" s="509">
        <v>1642820.6689166666</v>
      </c>
      <c r="J301" s="509">
        <v>1643</v>
      </c>
      <c r="K301" s="20">
        <v>1642820.6689166666</v>
      </c>
      <c r="L301" s="20">
        <v>1643</v>
      </c>
      <c r="M301" s="20">
        <v>106</v>
      </c>
      <c r="N301" s="20">
        <v>0</v>
      </c>
      <c r="P301" s="509">
        <v>106</v>
      </c>
      <c r="Q301" s="509">
        <v>6.8965517241379306</v>
      </c>
    </row>
    <row r="302" spans="1:19" ht="24.75" customHeight="1">
      <c r="B302" s="21" t="s">
        <v>515</v>
      </c>
      <c r="C302" s="4" t="s">
        <v>516</v>
      </c>
      <c r="D302" s="22">
        <v>2014</v>
      </c>
      <c r="E302" s="19">
        <v>42004</v>
      </c>
      <c r="F302" s="23">
        <v>0</v>
      </c>
      <c r="G302" s="23">
        <v>0</v>
      </c>
      <c r="H302" s="23">
        <v>0</v>
      </c>
      <c r="I302" s="23">
        <v>0</v>
      </c>
      <c r="J302" s="23">
        <v>0</v>
      </c>
      <c r="K302" s="23">
        <v>0</v>
      </c>
      <c r="L302" s="23">
        <v>0</v>
      </c>
      <c r="M302" s="23">
        <v>0</v>
      </c>
      <c r="N302" s="23">
        <v>0</v>
      </c>
      <c r="P302" s="23">
        <v>0</v>
      </c>
      <c r="Q302" s="23"/>
    </row>
    <row r="303" spans="1:19" ht="24.75" customHeight="1">
      <c r="B303" s="21" t="s">
        <v>517</v>
      </c>
      <c r="C303" s="4" t="s">
        <v>518</v>
      </c>
      <c r="D303" s="22">
        <v>2014</v>
      </c>
      <c r="E303" s="19">
        <v>42004</v>
      </c>
      <c r="F303" s="20">
        <v>1635.5494000000001</v>
      </c>
      <c r="G303" s="509">
        <v>1537</v>
      </c>
      <c r="H303" s="509">
        <v>1229.6508000000003</v>
      </c>
      <c r="I303" s="509">
        <v>1642820.6689166666</v>
      </c>
      <c r="J303" s="509">
        <v>1643</v>
      </c>
      <c r="K303" s="20">
        <v>1642820.6689166666</v>
      </c>
      <c r="L303" s="20">
        <v>1643</v>
      </c>
      <c r="M303" s="20">
        <v>106</v>
      </c>
      <c r="N303" s="20">
        <v>0</v>
      </c>
      <c r="P303" s="509">
        <v>106</v>
      </c>
      <c r="Q303" s="509">
        <v>6.8965517241379306</v>
      </c>
    </row>
    <row r="304" spans="1:19" ht="24.75" customHeight="1">
      <c r="B304" s="21" t="s">
        <v>519</v>
      </c>
      <c r="C304" s="4" t="s">
        <v>520</v>
      </c>
      <c r="D304" s="22">
        <v>2014</v>
      </c>
      <c r="E304" s="19">
        <v>42004</v>
      </c>
      <c r="F304" s="23">
        <v>1513.53925</v>
      </c>
      <c r="G304" s="23">
        <v>1344</v>
      </c>
      <c r="H304" s="23">
        <v>1038.1399636363637</v>
      </c>
      <c r="I304" s="23">
        <v>1372915.3225833334</v>
      </c>
      <c r="J304" s="23">
        <v>1373</v>
      </c>
      <c r="K304" s="23">
        <v>1372915.3225833334</v>
      </c>
      <c r="L304" s="23">
        <v>1373</v>
      </c>
      <c r="M304" s="23">
        <v>29</v>
      </c>
      <c r="N304" s="23">
        <v>0</v>
      </c>
      <c r="P304" s="23">
        <v>29</v>
      </c>
      <c r="Q304" s="23">
        <v>2.1577380952380953</v>
      </c>
    </row>
    <row r="305" spans="1:17" ht="24.75" customHeight="1">
      <c r="B305" s="21" t="s">
        <v>521</v>
      </c>
      <c r="C305" s="4" t="s">
        <v>522</v>
      </c>
      <c r="D305" s="22">
        <v>2014</v>
      </c>
      <c r="E305" s="19">
        <v>42004</v>
      </c>
      <c r="F305" s="23">
        <v>122.01015000000001</v>
      </c>
      <c r="G305" s="23">
        <v>193</v>
      </c>
      <c r="H305" s="23">
        <v>191.51083636363651</v>
      </c>
      <c r="I305" s="23">
        <v>269905.34633333335</v>
      </c>
      <c r="J305" s="23">
        <v>270</v>
      </c>
      <c r="K305" s="23">
        <v>269905.34633333335</v>
      </c>
      <c r="L305" s="23">
        <v>270</v>
      </c>
      <c r="M305" s="23">
        <v>77</v>
      </c>
      <c r="N305" s="23">
        <v>0</v>
      </c>
      <c r="P305" s="23">
        <v>77</v>
      </c>
      <c r="Q305" s="23">
        <v>39.896373056994818</v>
      </c>
    </row>
    <row r="306" spans="1:17" ht="24.75" customHeight="1">
      <c r="B306" s="21" t="s">
        <v>523</v>
      </c>
      <c r="C306" s="4" t="s">
        <v>524</v>
      </c>
      <c r="D306" s="22">
        <v>2014</v>
      </c>
      <c r="E306" s="19">
        <v>42004</v>
      </c>
      <c r="F306" s="20">
        <v>11.737</v>
      </c>
      <c r="G306" s="509">
        <v>0</v>
      </c>
      <c r="H306" s="509">
        <v>11.737</v>
      </c>
      <c r="I306" s="509">
        <v>0</v>
      </c>
      <c r="J306" s="509">
        <v>0</v>
      </c>
      <c r="K306" s="20">
        <v>0</v>
      </c>
      <c r="L306" s="20">
        <v>0</v>
      </c>
      <c r="M306" s="20">
        <v>0</v>
      </c>
      <c r="N306" s="20">
        <v>0</v>
      </c>
      <c r="P306" s="509">
        <v>0</v>
      </c>
      <c r="Q306" s="509"/>
    </row>
    <row r="307" spans="1:17" ht="24.75" customHeight="1">
      <c r="B307" s="21" t="s">
        <v>525</v>
      </c>
      <c r="C307" s="4" t="s">
        <v>526</v>
      </c>
      <c r="D307" s="22">
        <v>2014</v>
      </c>
      <c r="E307" s="19">
        <v>42004</v>
      </c>
      <c r="F307" s="23">
        <v>11.737</v>
      </c>
      <c r="G307" s="23">
        <v>0</v>
      </c>
      <c r="H307" s="23">
        <v>11.737</v>
      </c>
      <c r="I307" s="23">
        <v>0</v>
      </c>
      <c r="J307" s="23">
        <v>0</v>
      </c>
      <c r="K307" s="23">
        <v>0</v>
      </c>
      <c r="L307" s="23">
        <v>0</v>
      </c>
      <c r="M307" s="23">
        <v>0</v>
      </c>
      <c r="N307" s="23">
        <v>0</v>
      </c>
      <c r="P307" s="23">
        <v>0</v>
      </c>
      <c r="Q307" s="23"/>
    </row>
    <row r="308" spans="1:17" ht="24.75" customHeight="1">
      <c r="B308" s="21" t="s">
        <v>527</v>
      </c>
      <c r="C308" s="4" t="s">
        <v>528</v>
      </c>
      <c r="D308" s="22">
        <v>2014</v>
      </c>
      <c r="E308" s="19">
        <v>42004</v>
      </c>
      <c r="F308" s="23">
        <v>0</v>
      </c>
      <c r="G308" s="23">
        <v>0</v>
      </c>
      <c r="H308" s="23">
        <v>0</v>
      </c>
      <c r="I308" s="23">
        <v>0</v>
      </c>
      <c r="J308" s="23">
        <v>0</v>
      </c>
      <c r="K308" s="23">
        <v>0</v>
      </c>
      <c r="L308" s="23">
        <v>0</v>
      </c>
      <c r="M308" s="23">
        <v>0</v>
      </c>
      <c r="N308" s="23">
        <v>0</v>
      </c>
      <c r="P308" s="23">
        <v>0</v>
      </c>
      <c r="Q308" s="23"/>
    </row>
    <row r="309" spans="1:17" ht="24.75" customHeight="1">
      <c r="A309" s="3" t="s">
        <v>850</v>
      </c>
      <c r="B309" s="21" t="s">
        <v>529</v>
      </c>
      <c r="C309" s="4" t="s">
        <v>530</v>
      </c>
      <c r="D309" s="22">
        <v>2014</v>
      </c>
      <c r="E309" s="19">
        <v>42004</v>
      </c>
      <c r="F309" s="23">
        <v>0</v>
      </c>
      <c r="G309" s="23">
        <v>0</v>
      </c>
      <c r="H309" s="23">
        <v>0</v>
      </c>
      <c r="I309" s="23">
        <v>0</v>
      </c>
      <c r="J309" s="23">
        <v>0</v>
      </c>
      <c r="K309" s="23">
        <v>0</v>
      </c>
      <c r="L309" s="23">
        <v>0</v>
      </c>
      <c r="M309" s="23">
        <v>0</v>
      </c>
      <c r="N309" s="23">
        <v>0</v>
      </c>
      <c r="P309" s="23">
        <v>0</v>
      </c>
      <c r="Q309" s="23"/>
    </row>
    <row r="310" spans="1:17" ht="24.75" customHeight="1">
      <c r="B310" s="3" t="s">
        <v>954</v>
      </c>
      <c r="C310" s="503" t="s">
        <v>955</v>
      </c>
      <c r="D310" s="22">
        <v>2014</v>
      </c>
      <c r="E310" s="19">
        <v>42004</v>
      </c>
      <c r="F310" s="20">
        <v>164680.49626999997</v>
      </c>
      <c r="G310" s="509">
        <v>161480</v>
      </c>
      <c r="H310" s="509">
        <v>163696.29107319738</v>
      </c>
      <c r="I310" s="509">
        <v>159619999.16000003</v>
      </c>
      <c r="J310" s="509">
        <v>159619</v>
      </c>
      <c r="K310" s="20">
        <v>159619999.16000003</v>
      </c>
      <c r="L310" s="20">
        <v>159619</v>
      </c>
      <c r="M310" s="20">
        <v>-1861</v>
      </c>
      <c r="N310" s="20">
        <v>0</v>
      </c>
      <c r="P310" s="509">
        <v>-1861</v>
      </c>
      <c r="Q310" s="509">
        <v>-1.152464701511023</v>
      </c>
    </row>
    <row r="311" spans="1:17" ht="24.75" customHeight="1">
      <c r="B311" s="21" t="s">
        <v>531</v>
      </c>
      <c r="C311" s="503" t="s">
        <v>532</v>
      </c>
      <c r="D311" s="22">
        <v>2014</v>
      </c>
      <c r="E311" s="19">
        <v>42004</v>
      </c>
      <c r="F311" s="20">
        <v>144029.61323999998</v>
      </c>
      <c r="G311" s="509">
        <v>140788</v>
      </c>
      <c r="H311" s="509">
        <v>143320.67756111737</v>
      </c>
      <c r="I311" s="509">
        <v>139917087.17333335</v>
      </c>
      <c r="J311" s="509">
        <v>139916</v>
      </c>
      <c r="K311" s="20">
        <v>139917087.17333335</v>
      </c>
      <c r="L311" s="20">
        <v>139916</v>
      </c>
      <c r="M311" s="20">
        <v>-872</v>
      </c>
      <c r="N311" s="20">
        <v>0</v>
      </c>
      <c r="P311" s="509">
        <v>-872</v>
      </c>
      <c r="Q311" s="509">
        <v>-0.6193709691166861</v>
      </c>
    </row>
    <row r="312" spans="1:17" ht="24.75" customHeight="1">
      <c r="B312" s="21" t="s">
        <v>533</v>
      </c>
      <c r="C312" s="4" t="s">
        <v>534</v>
      </c>
      <c r="D312" s="22">
        <v>2014</v>
      </c>
      <c r="E312" s="19">
        <v>42004</v>
      </c>
      <c r="F312" s="25">
        <v>74503.065949999989</v>
      </c>
      <c r="G312" s="516">
        <v>72530</v>
      </c>
      <c r="H312" s="516">
        <v>73027.013660680037</v>
      </c>
      <c r="I312" s="516">
        <v>71991507.720000014</v>
      </c>
      <c r="J312" s="516">
        <v>71991</v>
      </c>
      <c r="K312" s="25">
        <v>71991507.720000014</v>
      </c>
      <c r="L312" s="25">
        <v>71991</v>
      </c>
      <c r="M312" s="25">
        <v>-539</v>
      </c>
      <c r="N312" s="25">
        <v>0</v>
      </c>
      <c r="P312" s="516">
        <v>-539</v>
      </c>
      <c r="Q312" s="516">
        <v>-0.74314076933682616</v>
      </c>
    </row>
    <row r="313" spans="1:17" ht="24.75" customHeight="1">
      <c r="B313" s="21" t="s">
        <v>535</v>
      </c>
      <c r="C313" s="4" t="s">
        <v>536</v>
      </c>
      <c r="D313" s="22">
        <v>2014</v>
      </c>
      <c r="E313" s="19">
        <v>42004</v>
      </c>
      <c r="F313" s="20">
        <v>70472.441599999991</v>
      </c>
      <c r="G313" s="509">
        <v>68672</v>
      </c>
      <c r="H313" s="509">
        <v>69251.397898580035</v>
      </c>
      <c r="I313" s="509">
        <v>68374128.613333344</v>
      </c>
      <c r="J313" s="509">
        <v>68374</v>
      </c>
      <c r="K313" s="20">
        <v>68374128.613333344</v>
      </c>
      <c r="L313" s="20">
        <v>68374</v>
      </c>
      <c r="M313" s="20">
        <v>-298</v>
      </c>
      <c r="N313" s="20">
        <v>0</v>
      </c>
      <c r="P313" s="509">
        <v>-298</v>
      </c>
      <c r="Q313" s="509">
        <v>-0.43394687791239517</v>
      </c>
    </row>
    <row r="314" spans="1:17" ht="24.75" customHeight="1">
      <c r="B314" s="21" t="s">
        <v>537</v>
      </c>
      <c r="C314" s="4" t="s">
        <v>538</v>
      </c>
      <c r="D314" s="22">
        <v>2014</v>
      </c>
      <c r="E314" s="19">
        <v>42004</v>
      </c>
      <c r="F314" s="23">
        <v>68716.560869999987</v>
      </c>
      <c r="G314" s="23">
        <v>66463</v>
      </c>
      <c r="H314" s="23">
        <v>66892.356107959364</v>
      </c>
      <c r="I314" s="23">
        <v>65582340.186666675</v>
      </c>
      <c r="J314" s="23">
        <v>65582</v>
      </c>
      <c r="K314" s="23">
        <v>65582340.186666675</v>
      </c>
      <c r="L314" s="23">
        <v>65582</v>
      </c>
      <c r="M314" s="23">
        <v>-881</v>
      </c>
      <c r="N314" s="23">
        <v>0</v>
      </c>
      <c r="P314" s="23">
        <v>-881</v>
      </c>
      <c r="Q314" s="23">
        <v>-1.3255495538871251</v>
      </c>
    </row>
    <row r="315" spans="1:17" ht="24.75" customHeight="1">
      <c r="B315" s="21" t="s">
        <v>539</v>
      </c>
      <c r="C315" s="4" t="s">
        <v>540</v>
      </c>
      <c r="D315" s="22">
        <v>2014</v>
      </c>
      <c r="E315" s="19">
        <v>42004</v>
      </c>
      <c r="F315" s="23">
        <v>1755.8807299999999</v>
      </c>
      <c r="G315" s="23">
        <v>2209</v>
      </c>
      <c r="H315" s="23">
        <v>2359.0417906206658</v>
      </c>
      <c r="I315" s="23">
        <v>2791788.4266666668</v>
      </c>
      <c r="J315" s="23">
        <v>2792</v>
      </c>
      <c r="K315" s="23">
        <v>2791788.4266666668</v>
      </c>
      <c r="L315" s="23">
        <v>2792</v>
      </c>
      <c r="M315" s="23">
        <v>583</v>
      </c>
      <c r="N315" s="23">
        <v>0</v>
      </c>
      <c r="P315" s="23">
        <v>583</v>
      </c>
      <c r="Q315" s="23">
        <v>26.392032593933905</v>
      </c>
    </row>
    <row r="316" spans="1:17" ht="24.75" customHeight="1">
      <c r="B316" s="21" t="s">
        <v>541</v>
      </c>
      <c r="C316" s="4" t="s">
        <v>542</v>
      </c>
      <c r="D316" s="22">
        <v>2014</v>
      </c>
      <c r="E316" s="19">
        <v>42004</v>
      </c>
      <c r="F316" s="23">
        <v>0</v>
      </c>
      <c r="G316" s="23">
        <v>0</v>
      </c>
      <c r="H316" s="23">
        <v>0</v>
      </c>
      <c r="I316" s="23">
        <v>0</v>
      </c>
      <c r="J316" s="23">
        <v>0</v>
      </c>
      <c r="K316" s="23">
        <v>0</v>
      </c>
      <c r="L316" s="23">
        <v>0</v>
      </c>
      <c r="M316" s="23">
        <v>0</v>
      </c>
      <c r="N316" s="23">
        <v>0</v>
      </c>
      <c r="P316" s="23">
        <v>0</v>
      </c>
      <c r="Q316" s="23"/>
    </row>
    <row r="317" spans="1:17" ht="24.75" customHeight="1">
      <c r="B317" s="21" t="s">
        <v>543</v>
      </c>
      <c r="C317" s="4" t="s">
        <v>544</v>
      </c>
      <c r="D317" s="22">
        <v>2014</v>
      </c>
      <c r="E317" s="19">
        <v>42004</v>
      </c>
      <c r="F317" s="20">
        <v>4030.62435</v>
      </c>
      <c r="G317" s="509">
        <v>3858</v>
      </c>
      <c r="H317" s="509">
        <v>3775.6157620999993</v>
      </c>
      <c r="I317" s="509">
        <v>3617379.1066666665</v>
      </c>
      <c r="J317" s="509">
        <v>3617</v>
      </c>
      <c r="K317" s="20">
        <v>3617379.1066666665</v>
      </c>
      <c r="L317" s="20">
        <v>3617</v>
      </c>
      <c r="M317" s="20">
        <v>-241</v>
      </c>
      <c r="N317" s="20">
        <v>0</v>
      </c>
      <c r="P317" s="509">
        <v>-241</v>
      </c>
      <c r="Q317" s="509">
        <v>-6.2467599792638673</v>
      </c>
    </row>
    <row r="318" spans="1:17" ht="24.75" customHeight="1">
      <c r="B318" s="21" t="s">
        <v>545</v>
      </c>
      <c r="C318" s="4" t="s">
        <v>546</v>
      </c>
      <c r="D318" s="22">
        <v>2014</v>
      </c>
      <c r="E318" s="19">
        <v>42004</v>
      </c>
      <c r="F318" s="23">
        <v>3778.12338</v>
      </c>
      <c r="G318" s="23">
        <v>3688</v>
      </c>
      <c r="H318" s="23">
        <v>3775.6157620999993</v>
      </c>
      <c r="I318" s="23">
        <v>3617379.1066666665</v>
      </c>
      <c r="J318" s="23">
        <v>3617</v>
      </c>
      <c r="K318" s="23">
        <v>3617379.1066666665</v>
      </c>
      <c r="L318" s="23">
        <v>3617</v>
      </c>
      <c r="M318" s="23">
        <v>-71</v>
      </c>
      <c r="N318" s="23">
        <v>0</v>
      </c>
      <c r="P318" s="23">
        <v>-71</v>
      </c>
      <c r="Q318" s="23">
        <v>-1.9251626898047722</v>
      </c>
    </row>
    <row r="319" spans="1:17" ht="24.75" customHeight="1">
      <c r="B319" s="21" t="s">
        <v>547</v>
      </c>
      <c r="C319" s="4" t="s">
        <v>548</v>
      </c>
      <c r="D319" s="22">
        <v>2014</v>
      </c>
      <c r="E319" s="19">
        <v>42004</v>
      </c>
      <c r="F319" s="23">
        <v>252.50096999999997</v>
      </c>
      <c r="G319" s="23">
        <v>170</v>
      </c>
      <c r="H319" s="23">
        <v>0</v>
      </c>
      <c r="I319" s="23">
        <v>0</v>
      </c>
      <c r="J319" s="23">
        <v>0</v>
      </c>
      <c r="K319" s="23">
        <v>0</v>
      </c>
      <c r="L319" s="23">
        <v>0</v>
      </c>
      <c r="M319" s="23">
        <v>-170</v>
      </c>
      <c r="N319" s="23">
        <v>0</v>
      </c>
      <c r="P319" s="23">
        <v>-170</v>
      </c>
      <c r="Q319" s="23">
        <v>-100</v>
      </c>
    </row>
    <row r="320" spans="1:17" ht="24.75" customHeight="1">
      <c r="B320" s="21" t="s">
        <v>549</v>
      </c>
      <c r="C320" s="4" t="s">
        <v>550</v>
      </c>
      <c r="D320" s="22">
        <v>2014</v>
      </c>
      <c r="E320" s="19">
        <v>42004</v>
      </c>
      <c r="F320" s="23">
        <v>0</v>
      </c>
      <c r="G320" s="23">
        <v>0</v>
      </c>
      <c r="H320" s="23">
        <v>0</v>
      </c>
      <c r="I320" s="23">
        <v>0</v>
      </c>
      <c r="J320" s="23">
        <v>0</v>
      </c>
      <c r="K320" s="23">
        <v>0</v>
      </c>
      <c r="L320" s="23">
        <v>0</v>
      </c>
      <c r="M320" s="23">
        <v>0</v>
      </c>
      <c r="N320" s="23">
        <v>0</v>
      </c>
      <c r="P320" s="23">
        <v>0</v>
      </c>
      <c r="Q320" s="23"/>
    </row>
    <row r="321" spans="2:17" ht="24.75" customHeight="1">
      <c r="B321" s="21" t="s">
        <v>551</v>
      </c>
      <c r="C321" s="4" t="s">
        <v>552</v>
      </c>
      <c r="D321" s="22">
        <v>2014</v>
      </c>
      <c r="E321" s="19">
        <v>42004</v>
      </c>
      <c r="F321" s="20">
        <v>69526.547290000002</v>
      </c>
      <c r="G321" s="509">
        <v>68258</v>
      </c>
      <c r="H321" s="509">
        <v>70293.663900437328</v>
      </c>
      <c r="I321" s="509">
        <v>67925579.453333333</v>
      </c>
      <c r="J321" s="509">
        <v>67925</v>
      </c>
      <c r="K321" s="20">
        <v>67925579.453333333</v>
      </c>
      <c r="L321" s="20">
        <v>67925</v>
      </c>
      <c r="M321" s="20">
        <v>-333</v>
      </c>
      <c r="N321" s="20">
        <v>0</v>
      </c>
      <c r="P321" s="509">
        <v>-333</v>
      </c>
      <c r="Q321" s="509">
        <v>-0.48785490345454013</v>
      </c>
    </row>
    <row r="322" spans="2:17" ht="24.75" customHeight="1">
      <c r="B322" s="21" t="s">
        <v>553</v>
      </c>
      <c r="C322" s="4" t="s">
        <v>554</v>
      </c>
      <c r="D322" s="22">
        <v>2014</v>
      </c>
      <c r="E322" s="19">
        <v>42004</v>
      </c>
      <c r="F322" s="23">
        <v>66830.026490000004</v>
      </c>
      <c r="G322" s="23">
        <v>67122</v>
      </c>
      <c r="H322" s="23">
        <v>68104.211322639996</v>
      </c>
      <c r="I322" s="23">
        <v>66678401.693333328</v>
      </c>
      <c r="J322" s="23">
        <v>66678</v>
      </c>
      <c r="K322" s="23">
        <v>66678401.693333328</v>
      </c>
      <c r="L322" s="23">
        <v>66678</v>
      </c>
      <c r="M322" s="23">
        <v>-444</v>
      </c>
      <c r="N322" s="23">
        <v>0</v>
      </c>
      <c r="P322" s="23">
        <v>-444</v>
      </c>
      <c r="Q322" s="23">
        <v>-0.66148207741128096</v>
      </c>
    </row>
    <row r="323" spans="2:17" ht="24.75" customHeight="1">
      <c r="B323" s="21" t="s">
        <v>555</v>
      </c>
      <c r="C323" s="4" t="s">
        <v>556</v>
      </c>
      <c r="D323" s="22">
        <v>2014</v>
      </c>
      <c r="E323" s="19">
        <v>42004</v>
      </c>
      <c r="F323" s="23">
        <v>2696.5208000000002</v>
      </c>
      <c r="G323" s="23">
        <v>1136</v>
      </c>
      <c r="H323" s="23">
        <v>2189.4525777973336</v>
      </c>
      <c r="I323" s="23">
        <v>1247177.76</v>
      </c>
      <c r="J323" s="23">
        <v>1247</v>
      </c>
      <c r="K323" s="23">
        <v>1247177.76</v>
      </c>
      <c r="L323" s="23">
        <v>1247</v>
      </c>
      <c r="M323" s="23">
        <v>111</v>
      </c>
      <c r="N323" s="23">
        <v>0</v>
      </c>
      <c r="P323" s="23">
        <v>111</v>
      </c>
      <c r="Q323" s="23">
        <v>9.77112676056338</v>
      </c>
    </row>
    <row r="324" spans="2:17" ht="24.75" customHeight="1">
      <c r="B324" s="21" t="s">
        <v>557</v>
      </c>
      <c r="C324" s="4" t="s">
        <v>558</v>
      </c>
      <c r="D324" s="22">
        <v>2014</v>
      </c>
      <c r="E324" s="19">
        <v>42004</v>
      </c>
      <c r="F324" s="23">
        <v>0</v>
      </c>
      <c r="G324" s="23">
        <v>0</v>
      </c>
      <c r="H324" s="23">
        <v>0</v>
      </c>
      <c r="I324" s="23">
        <v>0</v>
      </c>
      <c r="J324" s="23">
        <v>0</v>
      </c>
      <c r="K324" s="23">
        <v>0</v>
      </c>
      <c r="L324" s="23">
        <v>0</v>
      </c>
      <c r="M324" s="23">
        <v>0</v>
      </c>
      <c r="N324" s="23">
        <v>0</v>
      </c>
      <c r="P324" s="23">
        <v>0</v>
      </c>
      <c r="Q324" s="23"/>
    </row>
    <row r="325" spans="2:17" ht="24.75" customHeight="1">
      <c r="B325" s="21" t="s">
        <v>559</v>
      </c>
      <c r="C325" s="503" t="s">
        <v>560</v>
      </c>
      <c r="D325" s="22">
        <v>2014</v>
      </c>
      <c r="E325" s="19">
        <v>42004</v>
      </c>
      <c r="F325" s="20">
        <v>1226.44832</v>
      </c>
      <c r="G325" s="509">
        <v>1222</v>
      </c>
      <c r="H325" s="509">
        <v>843.03944634000004</v>
      </c>
      <c r="I325" s="509">
        <v>901318.69333333347</v>
      </c>
      <c r="J325" s="509">
        <v>901</v>
      </c>
      <c r="K325" s="20">
        <v>901318.69333333347</v>
      </c>
      <c r="L325" s="20">
        <v>901</v>
      </c>
      <c r="M325" s="20">
        <v>-321</v>
      </c>
      <c r="N325" s="20">
        <v>0</v>
      </c>
      <c r="P325" s="509">
        <v>-321</v>
      </c>
      <c r="Q325" s="509">
        <v>-26.268412438625205</v>
      </c>
    </row>
    <row r="326" spans="2:17" ht="24.75" customHeight="1">
      <c r="B326" s="21" t="s">
        <v>561</v>
      </c>
      <c r="C326" s="4" t="s">
        <v>562</v>
      </c>
      <c r="D326" s="22">
        <v>2014</v>
      </c>
      <c r="E326" s="19">
        <v>42004</v>
      </c>
      <c r="F326" s="20">
        <v>1120.76449</v>
      </c>
      <c r="G326" s="509">
        <v>1122</v>
      </c>
      <c r="H326" s="509">
        <v>755.50103356</v>
      </c>
      <c r="I326" s="509">
        <v>800462.52000000014</v>
      </c>
      <c r="J326" s="509">
        <v>800</v>
      </c>
      <c r="K326" s="20">
        <v>800462.52000000014</v>
      </c>
      <c r="L326" s="20">
        <v>800</v>
      </c>
      <c r="M326" s="20">
        <v>-322</v>
      </c>
      <c r="N326" s="20">
        <v>0</v>
      </c>
      <c r="P326" s="509">
        <v>-322</v>
      </c>
      <c r="Q326" s="509">
        <v>-28.698752228163993</v>
      </c>
    </row>
    <row r="327" spans="2:17" ht="24.75" customHeight="1">
      <c r="B327" s="21" t="s">
        <v>563</v>
      </c>
      <c r="C327" s="4" t="s">
        <v>564</v>
      </c>
      <c r="D327" s="22">
        <v>2014</v>
      </c>
      <c r="E327" s="19">
        <v>42004</v>
      </c>
      <c r="F327" s="23">
        <v>736.19641999999999</v>
      </c>
      <c r="G327" s="23">
        <v>804</v>
      </c>
      <c r="H327" s="23">
        <v>669.41258565999999</v>
      </c>
      <c r="I327" s="23">
        <v>710277.30666666676</v>
      </c>
      <c r="J327" s="23">
        <v>710</v>
      </c>
      <c r="K327" s="23">
        <v>710277.30666666676</v>
      </c>
      <c r="L327" s="23">
        <v>710</v>
      </c>
      <c r="M327" s="23">
        <v>-94</v>
      </c>
      <c r="N327" s="23">
        <v>0</v>
      </c>
      <c r="P327" s="23">
        <v>-94</v>
      </c>
      <c r="Q327" s="23">
        <v>-11.691542288557214</v>
      </c>
    </row>
    <row r="328" spans="2:17" ht="24.75" customHeight="1">
      <c r="B328" s="21" t="s">
        <v>565</v>
      </c>
      <c r="C328" s="4" t="s">
        <v>566</v>
      </c>
      <c r="D328" s="22">
        <v>2014</v>
      </c>
      <c r="E328" s="19">
        <v>42004</v>
      </c>
      <c r="F328" s="23">
        <v>384.56807000000009</v>
      </c>
      <c r="G328" s="23">
        <v>318</v>
      </c>
      <c r="H328" s="23">
        <v>86.088447899999977</v>
      </c>
      <c r="I328" s="23">
        <v>90185.213333333348</v>
      </c>
      <c r="J328" s="23">
        <v>90</v>
      </c>
      <c r="K328" s="23">
        <v>90185.213333333348</v>
      </c>
      <c r="L328" s="23">
        <v>90</v>
      </c>
      <c r="M328" s="23">
        <v>-228</v>
      </c>
      <c r="N328" s="23">
        <v>0</v>
      </c>
      <c r="P328" s="23">
        <v>-228</v>
      </c>
      <c r="Q328" s="23">
        <v>-71.698113207547166</v>
      </c>
    </row>
    <row r="329" spans="2:17" ht="24.75" customHeight="1">
      <c r="B329" s="21" t="s">
        <v>567</v>
      </c>
      <c r="C329" s="4" t="s">
        <v>568</v>
      </c>
      <c r="D329" s="22">
        <v>2014</v>
      </c>
      <c r="E329" s="19">
        <v>42004</v>
      </c>
      <c r="F329" s="23">
        <v>0</v>
      </c>
      <c r="G329" s="23">
        <v>0</v>
      </c>
      <c r="H329" s="23">
        <v>0</v>
      </c>
      <c r="I329" s="23">
        <v>0</v>
      </c>
      <c r="J329" s="23">
        <v>0</v>
      </c>
      <c r="K329" s="23">
        <v>0</v>
      </c>
      <c r="L329" s="23">
        <v>0</v>
      </c>
      <c r="M329" s="23">
        <v>0</v>
      </c>
      <c r="N329" s="23">
        <v>0</v>
      </c>
      <c r="P329" s="23">
        <v>0</v>
      </c>
      <c r="Q329" s="23"/>
    </row>
    <row r="330" spans="2:17" ht="24.75" customHeight="1">
      <c r="B330" s="21" t="s">
        <v>569</v>
      </c>
      <c r="C330" s="4" t="s">
        <v>570</v>
      </c>
      <c r="D330" s="22">
        <v>2014</v>
      </c>
      <c r="E330" s="19">
        <v>42004</v>
      </c>
      <c r="F330" s="20">
        <v>105.68382999999999</v>
      </c>
      <c r="G330" s="509">
        <v>100</v>
      </c>
      <c r="H330" s="509">
        <v>87.538412780000002</v>
      </c>
      <c r="I330" s="509">
        <v>100856.17333333332</v>
      </c>
      <c r="J330" s="509">
        <v>101</v>
      </c>
      <c r="K330" s="20">
        <v>100856.17333333332</v>
      </c>
      <c r="L330" s="20">
        <v>101</v>
      </c>
      <c r="M330" s="20">
        <v>1</v>
      </c>
      <c r="N330" s="20">
        <v>0</v>
      </c>
      <c r="P330" s="509">
        <v>1</v>
      </c>
      <c r="Q330" s="509">
        <v>1</v>
      </c>
    </row>
    <row r="331" spans="2:17" ht="24.75" customHeight="1">
      <c r="B331" s="21" t="s">
        <v>571</v>
      </c>
      <c r="C331" s="4" t="s">
        <v>572</v>
      </c>
      <c r="D331" s="22">
        <v>2014</v>
      </c>
      <c r="E331" s="19">
        <v>42004</v>
      </c>
      <c r="F331" s="23">
        <v>105.68382999999999</v>
      </c>
      <c r="G331" s="23">
        <v>100</v>
      </c>
      <c r="H331" s="23">
        <v>87.538412780000002</v>
      </c>
      <c r="I331" s="23">
        <v>100856.17333333332</v>
      </c>
      <c r="J331" s="23">
        <v>101</v>
      </c>
      <c r="K331" s="23">
        <v>100856.17333333332</v>
      </c>
      <c r="L331" s="23">
        <v>101</v>
      </c>
      <c r="M331" s="23">
        <v>1</v>
      </c>
      <c r="N331" s="23">
        <v>0</v>
      </c>
      <c r="P331" s="23">
        <v>1</v>
      </c>
      <c r="Q331" s="23">
        <v>1</v>
      </c>
    </row>
    <row r="332" spans="2:17" ht="24.75" customHeight="1">
      <c r="B332" s="21" t="s">
        <v>573</v>
      </c>
      <c r="C332" s="4" t="s">
        <v>574</v>
      </c>
      <c r="D332" s="22">
        <v>2014</v>
      </c>
      <c r="E332" s="19">
        <v>42004</v>
      </c>
      <c r="F332" s="23">
        <v>0</v>
      </c>
      <c r="G332" s="23">
        <v>0</v>
      </c>
      <c r="H332" s="23">
        <v>0</v>
      </c>
      <c r="I332" s="23">
        <v>0</v>
      </c>
      <c r="J332" s="23">
        <v>0</v>
      </c>
      <c r="K332" s="23">
        <v>0</v>
      </c>
      <c r="L332" s="23">
        <v>0</v>
      </c>
      <c r="M332" s="23">
        <v>0</v>
      </c>
      <c r="N332" s="23">
        <v>0</v>
      </c>
      <c r="P332" s="23">
        <v>0</v>
      </c>
      <c r="Q332" s="23"/>
    </row>
    <row r="333" spans="2:17" ht="24.75" customHeight="1">
      <c r="B333" s="21" t="s">
        <v>575</v>
      </c>
      <c r="C333" s="4" t="s">
        <v>576</v>
      </c>
      <c r="D333" s="22">
        <v>2014</v>
      </c>
      <c r="E333" s="19">
        <v>42004</v>
      </c>
      <c r="F333" s="23">
        <v>0</v>
      </c>
      <c r="G333" s="23">
        <v>0</v>
      </c>
      <c r="H333" s="23">
        <v>0</v>
      </c>
      <c r="I333" s="23">
        <v>0</v>
      </c>
      <c r="J333" s="23">
        <v>0</v>
      </c>
      <c r="K333" s="23">
        <v>0</v>
      </c>
      <c r="L333" s="23">
        <v>0</v>
      </c>
      <c r="M333" s="23">
        <v>0</v>
      </c>
      <c r="N333" s="23">
        <v>0</v>
      </c>
      <c r="P333" s="23">
        <v>0</v>
      </c>
      <c r="Q333" s="23"/>
    </row>
    <row r="334" spans="2:17" ht="24.75" customHeight="1">
      <c r="B334" s="21" t="s">
        <v>577</v>
      </c>
      <c r="C334" s="503" t="s">
        <v>578</v>
      </c>
      <c r="D334" s="22">
        <v>2014</v>
      </c>
      <c r="E334" s="19">
        <v>42004</v>
      </c>
      <c r="F334" s="20">
        <v>11979.76347</v>
      </c>
      <c r="G334" s="509">
        <v>12120</v>
      </c>
      <c r="H334" s="509">
        <v>11870.247176600002</v>
      </c>
      <c r="I334" s="509">
        <v>11813029.146666666</v>
      </c>
      <c r="J334" s="509">
        <v>11813</v>
      </c>
      <c r="K334" s="20">
        <v>11813029.146666666</v>
      </c>
      <c r="L334" s="20">
        <v>11813</v>
      </c>
      <c r="M334" s="20">
        <v>-307</v>
      </c>
      <c r="N334" s="20">
        <v>0</v>
      </c>
      <c r="P334" s="509">
        <v>-307</v>
      </c>
      <c r="Q334" s="509">
        <v>-2.5330033003300332</v>
      </c>
    </row>
    <row r="335" spans="2:17" ht="24.75" customHeight="1">
      <c r="B335" s="21" t="s">
        <v>579</v>
      </c>
      <c r="C335" s="4" t="s">
        <v>580</v>
      </c>
      <c r="D335" s="22">
        <v>2014</v>
      </c>
      <c r="E335" s="19">
        <v>42004</v>
      </c>
      <c r="F335" s="20">
        <v>103.11064999999999</v>
      </c>
      <c r="G335" s="509">
        <v>104</v>
      </c>
      <c r="H335" s="509">
        <v>97.895523179999998</v>
      </c>
      <c r="I335" s="509">
        <v>107299.00000000001</v>
      </c>
      <c r="J335" s="509">
        <v>107</v>
      </c>
      <c r="K335" s="20">
        <v>107299.00000000001</v>
      </c>
      <c r="L335" s="20">
        <v>107</v>
      </c>
      <c r="M335" s="20">
        <v>3</v>
      </c>
      <c r="N335" s="20">
        <v>0</v>
      </c>
      <c r="P335" s="509">
        <v>3</v>
      </c>
      <c r="Q335" s="509">
        <v>2.8846153846153846</v>
      </c>
    </row>
    <row r="336" spans="2:17" ht="24.75" customHeight="1">
      <c r="B336" s="21" t="s">
        <v>581</v>
      </c>
      <c r="C336" s="4" t="s">
        <v>582</v>
      </c>
      <c r="D336" s="22">
        <v>2014</v>
      </c>
      <c r="E336" s="19">
        <v>42004</v>
      </c>
      <c r="F336" s="23">
        <v>103.11064999999999</v>
      </c>
      <c r="G336" s="23">
        <v>104</v>
      </c>
      <c r="H336" s="23">
        <v>97.895523179999998</v>
      </c>
      <c r="I336" s="23">
        <v>107299.00000000001</v>
      </c>
      <c r="J336" s="23">
        <v>107</v>
      </c>
      <c r="K336" s="23">
        <v>107299.00000000001</v>
      </c>
      <c r="L336" s="23">
        <v>107</v>
      </c>
      <c r="M336" s="23">
        <v>3</v>
      </c>
      <c r="N336" s="23">
        <v>0</v>
      </c>
      <c r="P336" s="23">
        <v>3</v>
      </c>
      <c r="Q336" s="23">
        <v>2.8846153846153846</v>
      </c>
    </row>
    <row r="337" spans="2:17" ht="24.75" customHeight="1">
      <c r="B337" s="21" t="s">
        <v>583</v>
      </c>
      <c r="C337" s="4" t="s">
        <v>584</v>
      </c>
      <c r="D337" s="22">
        <v>2014</v>
      </c>
      <c r="E337" s="19">
        <v>42004</v>
      </c>
      <c r="F337" s="23">
        <v>0</v>
      </c>
      <c r="G337" s="23">
        <v>0</v>
      </c>
      <c r="H337" s="23">
        <v>0</v>
      </c>
      <c r="I337" s="23">
        <v>0</v>
      </c>
      <c r="J337" s="23">
        <v>0</v>
      </c>
      <c r="K337" s="23">
        <v>0</v>
      </c>
      <c r="L337" s="23">
        <v>0</v>
      </c>
      <c r="M337" s="23">
        <v>0</v>
      </c>
      <c r="N337" s="23">
        <v>0</v>
      </c>
      <c r="P337" s="23">
        <v>0</v>
      </c>
      <c r="Q337" s="23"/>
    </row>
    <row r="338" spans="2:17" ht="24.75" customHeight="1">
      <c r="B338" s="21" t="s">
        <v>585</v>
      </c>
      <c r="C338" s="4" t="s">
        <v>586</v>
      </c>
      <c r="D338" s="22">
        <v>2014</v>
      </c>
      <c r="E338" s="19">
        <v>42004</v>
      </c>
      <c r="F338" s="23">
        <v>0</v>
      </c>
      <c r="G338" s="23">
        <v>0</v>
      </c>
      <c r="H338" s="23">
        <v>0</v>
      </c>
      <c r="I338" s="23">
        <v>0</v>
      </c>
      <c r="J338" s="23">
        <v>0</v>
      </c>
      <c r="K338" s="23">
        <v>0</v>
      </c>
      <c r="L338" s="23">
        <v>0</v>
      </c>
      <c r="M338" s="23">
        <v>0</v>
      </c>
      <c r="N338" s="23">
        <v>0</v>
      </c>
      <c r="P338" s="23">
        <v>0</v>
      </c>
      <c r="Q338" s="23"/>
    </row>
    <row r="339" spans="2:17" ht="24.75" customHeight="1">
      <c r="B339" s="21" t="s">
        <v>587</v>
      </c>
      <c r="C339" s="4" t="s">
        <v>588</v>
      </c>
      <c r="D339" s="22">
        <v>2014</v>
      </c>
      <c r="E339" s="19">
        <v>42004</v>
      </c>
      <c r="F339" s="20">
        <v>11876.652819999999</v>
      </c>
      <c r="G339" s="509">
        <v>12016</v>
      </c>
      <c r="H339" s="509">
        <v>11772.351653420003</v>
      </c>
      <c r="I339" s="509">
        <v>11705730.146666666</v>
      </c>
      <c r="J339" s="509">
        <v>11706</v>
      </c>
      <c r="K339" s="20">
        <v>11705730.146666666</v>
      </c>
      <c r="L339" s="20">
        <v>11706</v>
      </c>
      <c r="M339" s="20">
        <v>-310</v>
      </c>
      <c r="N339" s="20">
        <v>0</v>
      </c>
      <c r="P339" s="509">
        <v>-310</v>
      </c>
      <c r="Q339" s="509">
        <v>-2.5798934753661786</v>
      </c>
    </row>
    <row r="340" spans="2:17" ht="24.75" customHeight="1">
      <c r="B340" s="21" t="s">
        <v>589</v>
      </c>
      <c r="C340" s="4" t="s">
        <v>590</v>
      </c>
      <c r="D340" s="22">
        <v>2014</v>
      </c>
      <c r="E340" s="19">
        <v>42004</v>
      </c>
      <c r="F340" s="23">
        <v>11306.4944</v>
      </c>
      <c r="G340" s="23">
        <v>11355</v>
      </c>
      <c r="H340" s="23">
        <v>11161.863415060003</v>
      </c>
      <c r="I340" s="23">
        <v>11042139.32</v>
      </c>
      <c r="J340" s="23">
        <v>11042</v>
      </c>
      <c r="K340" s="23">
        <v>11042139.32</v>
      </c>
      <c r="L340" s="23">
        <v>11042</v>
      </c>
      <c r="M340" s="23">
        <v>-313</v>
      </c>
      <c r="N340" s="23">
        <v>0</v>
      </c>
      <c r="P340" s="23">
        <v>-313</v>
      </c>
      <c r="Q340" s="23">
        <v>-2.756494936151475</v>
      </c>
    </row>
    <row r="341" spans="2:17" ht="24.75" customHeight="1">
      <c r="B341" s="21" t="s">
        <v>591</v>
      </c>
      <c r="C341" s="4" t="s">
        <v>592</v>
      </c>
      <c r="D341" s="22">
        <v>2014</v>
      </c>
      <c r="E341" s="19">
        <v>42004</v>
      </c>
      <c r="F341" s="23">
        <v>570.15842000000009</v>
      </c>
      <c r="G341" s="23">
        <v>661</v>
      </c>
      <c r="H341" s="23">
        <v>610.48823835999997</v>
      </c>
      <c r="I341" s="23">
        <v>663590.82666666666</v>
      </c>
      <c r="J341" s="23">
        <v>664</v>
      </c>
      <c r="K341" s="23">
        <v>663590.82666666666</v>
      </c>
      <c r="L341" s="23">
        <v>664</v>
      </c>
      <c r="M341" s="23">
        <v>3</v>
      </c>
      <c r="N341" s="23">
        <v>0</v>
      </c>
      <c r="P341" s="23">
        <v>3</v>
      </c>
      <c r="Q341" s="23">
        <v>0.45385779122541603</v>
      </c>
    </row>
    <row r="342" spans="2:17" ht="24.75" customHeight="1">
      <c r="B342" s="21" t="s">
        <v>593</v>
      </c>
      <c r="C342" s="4" t="s">
        <v>594</v>
      </c>
      <c r="D342" s="22">
        <v>2014</v>
      </c>
      <c r="E342" s="19">
        <v>42004</v>
      </c>
      <c r="F342" s="23">
        <v>0</v>
      </c>
      <c r="G342" s="23">
        <v>0</v>
      </c>
      <c r="H342" s="23">
        <v>0</v>
      </c>
      <c r="I342" s="23">
        <v>0</v>
      </c>
      <c r="J342" s="23">
        <v>0</v>
      </c>
      <c r="K342" s="23">
        <v>0</v>
      </c>
      <c r="L342" s="23">
        <v>0</v>
      </c>
      <c r="M342" s="23">
        <v>0</v>
      </c>
      <c r="N342" s="23">
        <v>0</v>
      </c>
      <c r="P342" s="23">
        <v>0</v>
      </c>
      <c r="Q342" s="23"/>
    </row>
    <row r="343" spans="2:17" ht="24.75" customHeight="1">
      <c r="B343" s="21" t="s">
        <v>595</v>
      </c>
      <c r="C343" s="503" t="s">
        <v>596</v>
      </c>
      <c r="D343" s="22">
        <v>2014</v>
      </c>
      <c r="E343" s="19">
        <v>42004</v>
      </c>
      <c r="F343" s="20">
        <v>7444.6712399999997</v>
      </c>
      <c r="G343" s="509">
        <v>7350</v>
      </c>
      <c r="H343" s="509">
        <v>7662.3268891400003</v>
      </c>
      <c r="I343" s="509">
        <v>6988564.1466666665</v>
      </c>
      <c r="J343" s="509">
        <v>6989</v>
      </c>
      <c r="K343" s="20">
        <v>6988564.1466666665</v>
      </c>
      <c r="L343" s="20">
        <v>6989</v>
      </c>
      <c r="M343" s="20">
        <v>-361</v>
      </c>
      <c r="N343" s="20">
        <v>0</v>
      </c>
      <c r="P343" s="509">
        <v>-361</v>
      </c>
      <c r="Q343" s="509">
        <v>-4.9115646258503398</v>
      </c>
    </row>
    <row r="344" spans="2:17" ht="24.75" customHeight="1">
      <c r="B344" s="21" t="s">
        <v>597</v>
      </c>
      <c r="C344" s="4" t="s">
        <v>598</v>
      </c>
      <c r="D344" s="22">
        <v>2014</v>
      </c>
      <c r="E344" s="19">
        <v>42004</v>
      </c>
      <c r="F344" s="20">
        <v>1393.3492199999998</v>
      </c>
      <c r="G344" s="509">
        <v>1316</v>
      </c>
      <c r="H344" s="509">
        <v>1269.2321569199999</v>
      </c>
      <c r="I344" s="509">
        <v>1152725.6533333333</v>
      </c>
      <c r="J344" s="509">
        <v>1153</v>
      </c>
      <c r="K344" s="20">
        <v>1152725.6533333333</v>
      </c>
      <c r="L344" s="20">
        <v>1153</v>
      </c>
      <c r="M344" s="20">
        <v>-163</v>
      </c>
      <c r="N344" s="20">
        <v>0</v>
      </c>
      <c r="P344" s="509">
        <v>-163</v>
      </c>
      <c r="Q344" s="509">
        <v>-12.386018237082068</v>
      </c>
    </row>
    <row r="345" spans="2:17" ht="24.75" customHeight="1">
      <c r="B345" s="21" t="s">
        <v>599</v>
      </c>
      <c r="C345" s="4" t="s">
        <v>600</v>
      </c>
      <c r="D345" s="22">
        <v>2014</v>
      </c>
      <c r="E345" s="19">
        <v>42004</v>
      </c>
      <c r="F345" s="23">
        <v>1040.9380799999999</v>
      </c>
      <c r="G345" s="23">
        <v>995</v>
      </c>
      <c r="H345" s="23">
        <v>942.48823031999996</v>
      </c>
      <c r="I345" s="23">
        <v>907515.27999999991</v>
      </c>
      <c r="J345" s="23">
        <v>908</v>
      </c>
      <c r="K345" s="23">
        <v>907515.27999999991</v>
      </c>
      <c r="L345" s="23">
        <v>908</v>
      </c>
      <c r="M345" s="23">
        <v>-87</v>
      </c>
      <c r="N345" s="23">
        <v>0</v>
      </c>
      <c r="P345" s="23">
        <v>-87</v>
      </c>
      <c r="Q345" s="23">
        <v>-8.7437185929648233</v>
      </c>
    </row>
    <row r="346" spans="2:17" ht="24.75" customHeight="1">
      <c r="B346" s="21" t="s">
        <v>601</v>
      </c>
      <c r="C346" s="4" t="s">
        <v>602</v>
      </c>
      <c r="D346" s="22">
        <v>2014</v>
      </c>
      <c r="E346" s="19">
        <v>42004</v>
      </c>
      <c r="F346" s="23">
        <v>352.41113999999999</v>
      </c>
      <c r="G346" s="23">
        <v>321</v>
      </c>
      <c r="H346" s="23">
        <v>326.74392660000001</v>
      </c>
      <c r="I346" s="23">
        <v>245210.37333333329</v>
      </c>
      <c r="J346" s="23">
        <v>245</v>
      </c>
      <c r="K346" s="23">
        <v>245210.37333333329</v>
      </c>
      <c r="L346" s="23">
        <v>245</v>
      </c>
      <c r="M346" s="23">
        <v>-76</v>
      </c>
      <c r="N346" s="23">
        <v>0</v>
      </c>
      <c r="P346" s="23">
        <v>-76</v>
      </c>
      <c r="Q346" s="23">
        <v>-23.676012461059191</v>
      </c>
    </row>
    <row r="347" spans="2:17" ht="24.75" customHeight="1">
      <c r="B347" s="21" t="s">
        <v>603</v>
      </c>
      <c r="C347" s="4" t="s">
        <v>604</v>
      </c>
      <c r="D347" s="22">
        <v>2014</v>
      </c>
      <c r="E347" s="19">
        <v>42004</v>
      </c>
      <c r="F347" s="23">
        <v>0</v>
      </c>
      <c r="G347" s="23">
        <v>0</v>
      </c>
      <c r="H347" s="23">
        <v>0</v>
      </c>
      <c r="I347" s="23">
        <v>0</v>
      </c>
      <c r="J347" s="23">
        <v>0</v>
      </c>
      <c r="K347" s="23">
        <v>0</v>
      </c>
      <c r="L347" s="23">
        <v>0</v>
      </c>
      <c r="M347" s="23">
        <v>0</v>
      </c>
      <c r="N347" s="23">
        <v>0</v>
      </c>
      <c r="P347" s="23">
        <v>0</v>
      </c>
      <c r="Q347" s="23"/>
    </row>
    <row r="348" spans="2:17" ht="24.75" customHeight="1">
      <c r="B348" s="21" t="s">
        <v>605</v>
      </c>
      <c r="C348" s="4" t="s">
        <v>606</v>
      </c>
      <c r="D348" s="22">
        <v>2014</v>
      </c>
      <c r="E348" s="19">
        <v>42004</v>
      </c>
      <c r="F348" s="20">
        <v>6051.3220199999996</v>
      </c>
      <c r="G348" s="509">
        <v>6034</v>
      </c>
      <c r="H348" s="509">
        <v>6393.0947322200009</v>
      </c>
      <c r="I348" s="509">
        <v>5835838.4933333332</v>
      </c>
      <c r="J348" s="509">
        <v>5836</v>
      </c>
      <c r="K348" s="20">
        <v>5835838.4933333332</v>
      </c>
      <c r="L348" s="20">
        <v>5836</v>
      </c>
      <c r="M348" s="20">
        <v>-198</v>
      </c>
      <c r="N348" s="20">
        <v>0</v>
      </c>
      <c r="P348" s="509">
        <v>-198</v>
      </c>
      <c r="Q348" s="509">
        <v>-3.2814053695724228</v>
      </c>
    </row>
    <row r="349" spans="2:17" ht="24.75" customHeight="1">
      <c r="B349" s="21" t="s">
        <v>607</v>
      </c>
      <c r="C349" s="4" t="s">
        <v>608</v>
      </c>
      <c r="D349" s="22">
        <v>2014</v>
      </c>
      <c r="E349" s="19">
        <v>42004</v>
      </c>
      <c r="F349" s="23">
        <v>5336.8171199999997</v>
      </c>
      <c r="G349" s="23">
        <v>5256</v>
      </c>
      <c r="H349" s="23">
        <v>5614.6133971200006</v>
      </c>
      <c r="I349" s="23">
        <v>5389025.4399999995</v>
      </c>
      <c r="J349" s="23">
        <v>5389</v>
      </c>
      <c r="K349" s="23">
        <v>5389025.4399999995</v>
      </c>
      <c r="L349" s="23">
        <v>5389</v>
      </c>
      <c r="M349" s="23">
        <v>133</v>
      </c>
      <c r="N349" s="23">
        <v>0</v>
      </c>
      <c r="P349" s="23">
        <v>133</v>
      </c>
      <c r="Q349" s="23">
        <v>2.5304414003044142</v>
      </c>
    </row>
    <row r="350" spans="2:17" ht="24.75" customHeight="1">
      <c r="B350" s="21" t="s">
        <v>609</v>
      </c>
      <c r="C350" s="4" t="s">
        <v>610</v>
      </c>
      <c r="D350" s="22">
        <v>2014</v>
      </c>
      <c r="E350" s="19">
        <v>42004</v>
      </c>
      <c r="F350" s="23">
        <v>564.1069399999999</v>
      </c>
      <c r="G350" s="23">
        <v>600</v>
      </c>
      <c r="H350" s="23">
        <v>602.59709510000005</v>
      </c>
      <c r="I350" s="23">
        <v>266637.70666666661</v>
      </c>
      <c r="J350" s="23">
        <v>267</v>
      </c>
      <c r="K350" s="23">
        <v>266637.70666666661</v>
      </c>
      <c r="L350" s="23">
        <v>267</v>
      </c>
      <c r="M350" s="23">
        <v>-333</v>
      </c>
      <c r="N350" s="23">
        <v>0</v>
      </c>
      <c r="P350" s="23">
        <v>-333</v>
      </c>
      <c r="Q350" s="23">
        <v>-55.5</v>
      </c>
    </row>
    <row r="351" spans="2:17" ht="24.75" customHeight="1">
      <c r="B351" s="21" t="s">
        <v>611</v>
      </c>
      <c r="C351" s="4" t="s">
        <v>612</v>
      </c>
      <c r="D351" s="22">
        <v>2014</v>
      </c>
      <c r="E351" s="19">
        <v>42004</v>
      </c>
      <c r="F351" s="23">
        <v>150.39795999999998</v>
      </c>
      <c r="G351" s="23">
        <v>178</v>
      </c>
      <c r="H351" s="23">
        <v>175.88423999999998</v>
      </c>
      <c r="I351" s="23">
        <v>180175.34666666668</v>
      </c>
      <c r="J351" s="23">
        <v>180</v>
      </c>
      <c r="K351" s="23">
        <v>180175.34666666668</v>
      </c>
      <c r="L351" s="23">
        <v>180</v>
      </c>
      <c r="M351" s="23">
        <v>2</v>
      </c>
      <c r="N351" s="23">
        <v>0</v>
      </c>
      <c r="P351" s="23">
        <v>2</v>
      </c>
      <c r="Q351" s="23">
        <v>1.1235955056179776</v>
      </c>
    </row>
    <row r="352" spans="2:17" ht="24.75" customHeight="1">
      <c r="B352" s="21" t="s">
        <v>613</v>
      </c>
      <c r="C352" s="503" t="s">
        <v>614</v>
      </c>
      <c r="D352" s="22">
        <v>2014</v>
      </c>
      <c r="E352" s="19">
        <v>42004</v>
      </c>
      <c r="F352" s="20">
        <v>2551.4387899999997</v>
      </c>
      <c r="G352" s="509">
        <v>3248</v>
      </c>
      <c r="H352" s="509">
        <v>3523.2936300000001</v>
      </c>
      <c r="I352" s="509">
        <v>3725978.0883125002</v>
      </c>
      <c r="J352" s="509">
        <v>3726</v>
      </c>
      <c r="K352" s="20">
        <v>3725978.0883125002</v>
      </c>
      <c r="L352" s="20">
        <v>3726</v>
      </c>
      <c r="M352" s="20">
        <v>478</v>
      </c>
      <c r="N352" s="20">
        <v>0</v>
      </c>
      <c r="P352" s="509">
        <v>478</v>
      </c>
      <c r="Q352" s="509">
        <v>14.716748768472906</v>
      </c>
    </row>
    <row r="353" spans="2:17" ht="24.75" customHeight="1">
      <c r="B353" s="21" t="s">
        <v>616</v>
      </c>
      <c r="C353" s="4" t="s">
        <v>617</v>
      </c>
      <c r="D353" s="22">
        <v>2014</v>
      </c>
      <c r="E353" s="19">
        <v>42004</v>
      </c>
      <c r="F353" s="23">
        <v>249.89943</v>
      </c>
      <c r="G353" s="23">
        <v>102</v>
      </c>
      <c r="H353" s="23">
        <v>296.72537</v>
      </c>
      <c r="I353" s="23">
        <v>337834.04</v>
      </c>
      <c r="J353" s="23">
        <v>338</v>
      </c>
      <c r="K353" s="23">
        <v>337834.04</v>
      </c>
      <c r="L353" s="23">
        <v>338</v>
      </c>
      <c r="M353" s="23">
        <v>236</v>
      </c>
      <c r="N353" s="23">
        <v>0</v>
      </c>
      <c r="P353" s="23">
        <v>236</v>
      </c>
      <c r="Q353" s="23">
        <v>231.37254901960785</v>
      </c>
    </row>
    <row r="354" spans="2:17" ht="24.75" customHeight="1">
      <c r="B354" s="21" t="s">
        <v>618</v>
      </c>
      <c r="C354" s="4" t="s">
        <v>619</v>
      </c>
      <c r="D354" s="22">
        <v>2014</v>
      </c>
      <c r="E354" s="19">
        <v>42004</v>
      </c>
      <c r="F354" s="23">
        <v>0</v>
      </c>
      <c r="G354" s="23">
        <v>0</v>
      </c>
      <c r="H354" s="23">
        <v>0</v>
      </c>
      <c r="I354" s="23">
        <v>0</v>
      </c>
      <c r="J354" s="23">
        <v>0</v>
      </c>
      <c r="K354" s="23">
        <v>0</v>
      </c>
      <c r="L354" s="23">
        <v>0</v>
      </c>
      <c r="M354" s="23">
        <v>0</v>
      </c>
      <c r="N354" s="23">
        <v>0</v>
      </c>
      <c r="P354" s="23">
        <v>0</v>
      </c>
      <c r="Q354" s="23"/>
    </row>
    <row r="355" spans="2:17" ht="24.75" customHeight="1">
      <c r="B355" s="21" t="s">
        <v>620</v>
      </c>
      <c r="C355" s="4" t="s">
        <v>621</v>
      </c>
      <c r="D355" s="22">
        <v>2014</v>
      </c>
      <c r="E355" s="19">
        <v>42004</v>
      </c>
      <c r="F355" s="20">
        <v>2301.5393599999998</v>
      </c>
      <c r="G355" s="509">
        <v>3146</v>
      </c>
      <c r="H355" s="509">
        <v>3226.56826</v>
      </c>
      <c r="I355" s="509">
        <v>3388144.0483125001</v>
      </c>
      <c r="J355" s="509">
        <v>3388</v>
      </c>
      <c r="K355" s="20">
        <v>3388144.0483125001</v>
      </c>
      <c r="L355" s="20">
        <v>3388</v>
      </c>
      <c r="M355" s="20">
        <v>242</v>
      </c>
      <c r="N355" s="20">
        <v>0</v>
      </c>
      <c r="P355" s="509">
        <v>242</v>
      </c>
      <c r="Q355" s="509">
        <v>7.6923076923076925</v>
      </c>
    </row>
    <row r="356" spans="2:17" ht="24.75" customHeight="1">
      <c r="B356" s="21" t="s">
        <v>622</v>
      </c>
      <c r="C356" s="4" t="s">
        <v>956</v>
      </c>
      <c r="D356" s="22">
        <v>2014</v>
      </c>
      <c r="E356" s="19">
        <v>42004</v>
      </c>
      <c r="F356" s="23">
        <v>369.12319000000002</v>
      </c>
      <c r="G356" s="23">
        <v>245</v>
      </c>
      <c r="H356" s="23">
        <v>239.98377000000002</v>
      </c>
      <c r="I356" s="23">
        <v>508212.15066666668</v>
      </c>
      <c r="J356" s="23">
        <v>508</v>
      </c>
      <c r="K356" s="23">
        <v>508212.15066666668</v>
      </c>
      <c r="L356" s="23">
        <v>508</v>
      </c>
      <c r="M356" s="23">
        <v>263</v>
      </c>
      <c r="N356" s="23">
        <v>0</v>
      </c>
      <c r="P356" s="23">
        <v>263</v>
      </c>
      <c r="Q356" s="23">
        <v>107.34693877551021</v>
      </c>
    </row>
    <row r="357" spans="2:17" ht="24.75" customHeight="1">
      <c r="B357" s="21" t="s">
        <v>623</v>
      </c>
      <c r="C357" s="4" t="s">
        <v>957</v>
      </c>
      <c r="D357" s="22">
        <v>2014</v>
      </c>
      <c r="E357" s="19">
        <v>42004</v>
      </c>
      <c r="F357" s="23">
        <v>1932.41617</v>
      </c>
      <c r="G357" s="23">
        <v>2901</v>
      </c>
      <c r="H357" s="23">
        <v>2986.5844900000002</v>
      </c>
      <c r="I357" s="23">
        <v>2879931.8976458334</v>
      </c>
      <c r="J357" s="23">
        <v>2880</v>
      </c>
      <c r="K357" s="23">
        <v>2879931.8976458334</v>
      </c>
      <c r="L357" s="23">
        <v>2880</v>
      </c>
      <c r="M357" s="23">
        <v>-21</v>
      </c>
      <c r="N357" s="23">
        <v>0</v>
      </c>
      <c r="P357" s="23">
        <v>-21</v>
      </c>
      <c r="Q357" s="23">
        <v>-0.72388831437435364</v>
      </c>
    </row>
    <row r="358" spans="2:17" ht="24.75" customHeight="1">
      <c r="B358" s="21" t="s">
        <v>958</v>
      </c>
      <c r="C358" s="292" t="s">
        <v>959</v>
      </c>
      <c r="D358" s="22">
        <v>2014</v>
      </c>
      <c r="E358" s="19">
        <v>42004</v>
      </c>
      <c r="F358" s="20">
        <v>12054.239069999998</v>
      </c>
      <c r="G358" s="509">
        <v>10852</v>
      </c>
      <c r="H358" s="509">
        <v>11144.027551333334</v>
      </c>
      <c r="I358" s="509">
        <v>10852287.82</v>
      </c>
      <c r="J358" s="509">
        <v>10852</v>
      </c>
      <c r="K358" s="20">
        <v>10852287.82</v>
      </c>
      <c r="L358" s="20">
        <v>10852</v>
      </c>
      <c r="M358" s="20">
        <v>0</v>
      </c>
      <c r="N358" s="20">
        <v>0</v>
      </c>
      <c r="P358" s="509">
        <v>0</v>
      </c>
      <c r="Q358" s="509">
        <v>0</v>
      </c>
    </row>
    <row r="359" spans="2:17" ht="24.75" customHeight="1">
      <c r="B359" s="21" t="s">
        <v>624</v>
      </c>
      <c r="C359" s="503" t="s">
        <v>625</v>
      </c>
      <c r="D359" s="22">
        <v>2014</v>
      </c>
      <c r="E359" s="19">
        <v>42004</v>
      </c>
      <c r="F359" s="23">
        <v>42.50338</v>
      </c>
      <c r="G359" s="23">
        <v>36</v>
      </c>
      <c r="H359" s="23">
        <v>69.590159999999997</v>
      </c>
      <c r="I359" s="23">
        <v>35779.020000000004</v>
      </c>
      <c r="J359" s="23">
        <v>36</v>
      </c>
      <c r="K359" s="23">
        <v>35779.020000000004</v>
      </c>
      <c r="L359" s="23">
        <v>36</v>
      </c>
      <c r="M359" s="23">
        <v>0</v>
      </c>
      <c r="N359" s="23">
        <v>0</v>
      </c>
      <c r="P359" s="23">
        <v>0</v>
      </c>
      <c r="Q359" s="23">
        <v>0</v>
      </c>
    </row>
    <row r="360" spans="2:17" ht="24.75" customHeight="1">
      <c r="B360" s="21" t="s">
        <v>960</v>
      </c>
      <c r="C360" s="503" t="s">
        <v>961</v>
      </c>
      <c r="D360" s="22">
        <v>2014</v>
      </c>
      <c r="E360" s="19">
        <v>42004</v>
      </c>
      <c r="F360" s="20">
        <v>12011.735689999998</v>
      </c>
      <c r="G360" s="509">
        <v>10816</v>
      </c>
      <c r="H360" s="509">
        <v>11074.437391333335</v>
      </c>
      <c r="I360" s="509">
        <v>10816508.800000001</v>
      </c>
      <c r="J360" s="509">
        <v>10816</v>
      </c>
      <c r="K360" s="20">
        <v>10816508.800000001</v>
      </c>
      <c r="L360" s="20">
        <v>10816</v>
      </c>
      <c r="M360" s="20">
        <v>0</v>
      </c>
      <c r="N360" s="20">
        <v>0</v>
      </c>
      <c r="P360" s="509">
        <v>0</v>
      </c>
      <c r="Q360" s="509">
        <v>0</v>
      </c>
    </row>
    <row r="361" spans="2:17" ht="24.75" customHeight="1">
      <c r="B361" s="21" t="s">
        <v>626</v>
      </c>
      <c r="C361" s="503" t="s">
        <v>627</v>
      </c>
      <c r="D361" s="22">
        <v>2014</v>
      </c>
      <c r="E361" s="19">
        <v>42004</v>
      </c>
      <c r="F361" s="20">
        <v>4869.4395199999999</v>
      </c>
      <c r="G361" s="509">
        <v>4644</v>
      </c>
      <c r="H361" s="509">
        <v>4981.2241599999998</v>
      </c>
      <c r="I361" s="509">
        <v>4644553.21</v>
      </c>
      <c r="J361" s="509">
        <v>4644</v>
      </c>
      <c r="K361" s="20">
        <v>4644553.21</v>
      </c>
      <c r="L361" s="20">
        <v>4644</v>
      </c>
      <c r="M361" s="20">
        <v>0</v>
      </c>
      <c r="N361" s="20">
        <v>0</v>
      </c>
      <c r="P361" s="509">
        <v>0</v>
      </c>
      <c r="Q361" s="509">
        <v>0</v>
      </c>
    </row>
    <row r="362" spans="2:17" ht="24.75" customHeight="1">
      <c r="B362" s="21" t="s">
        <v>628</v>
      </c>
      <c r="C362" s="4" t="s">
        <v>629</v>
      </c>
      <c r="D362" s="22">
        <v>2014</v>
      </c>
      <c r="E362" s="19">
        <v>42004</v>
      </c>
      <c r="F362" s="23">
        <v>180.02266</v>
      </c>
      <c r="G362" s="23">
        <v>137</v>
      </c>
      <c r="H362" s="23">
        <v>184.58915999999999</v>
      </c>
      <c r="I362" s="23">
        <v>137190.81</v>
      </c>
      <c r="J362" s="23">
        <v>137</v>
      </c>
      <c r="K362" s="23">
        <v>137190.81</v>
      </c>
      <c r="L362" s="23">
        <v>137</v>
      </c>
      <c r="M362" s="23">
        <v>0</v>
      </c>
      <c r="N362" s="23">
        <v>0</v>
      </c>
      <c r="P362" s="23">
        <v>0</v>
      </c>
      <c r="Q362" s="23">
        <v>0</v>
      </c>
    </row>
    <row r="363" spans="2:17" ht="24.75" customHeight="1">
      <c r="B363" s="21" t="s">
        <v>630</v>
      </c>
      <c r="C363" s="4" t="s">
        <v>631</v>
      </c>
      <c r="D363" s="22">
        <v>2014</v>
      </c>
      <c r="E363" s="19">
        <v>42004</v>
      </c>
      <c r="F363" s="23">
        <v>4689.4168600000003</v>
      </c>
      <c r="G363" s="23">
        <v>4507</v>
      </c>
      <c r="H363" s="23">
        <v>4796.6350000000002</v>
      </c>
      <c r="I363" s="23">
        <v>4507362.4000000004</v>
      </c>
      <c r="J363" s="23">
        <v>4507</v>
      </c>
      <c r="K363" s="23">
        <v>4507362.4000000004</v>
      </c>
      <c r="L363" s="23">
        <v>4507</v>
      </c>
      <c r="M363" s="23">
        <v>0</v>
      </c>
      <c r="N363" s="23">
        <v>0</v>
      </c>
      <c r="P363" s="23">
        <v>0</v>
      </c>
      <c r="Q363" s="23">
        <v>0</v>
      </c>
    </row>
    <row r="364" spans="2:17" ht="24.75" customHeight="1">
      <c r="B364" s="21" t="s">
        <v>632</v>
      </c>
      <c r="C364" s="503" t="s">
        <v>633</v>
      </c>
      <c r="D364" s="22">
        <v>2014</v>
      </c>
      <c r="E364" s="19">
        <v>42004</v>
      </c>
      <c r="F364" s="23">
        <v>7142.2961699999987</v>
      </c>
      <c r="G364" s="23">
        <v>6172</v>
      </c>
      <c r="H364" s="23">
        <v>6093.213231333335</v>
      </c>
      <c r="I364" s="23">
        <v>6171955.5899999999</v>
      </c>
      <c r="J364" s="23">
        <v>6172</v>
      </c>
      <c r="K364" s="23">
        <v>6171955.5899999999</v>
      </c>
      <c r="L364" s="23">
        <v>6172</v>
      </c>
      <c r="M364" s="23">
        <v>0</v>
      </c>
      <c r="N364" s="23">
        <v>0</v>
      </c>
      <c r="P364" s="23">
        <v>0</v>
      </c>
      <c r="Q364" s="23">
        <v>0</v>
      </c>
    </row>
    <row r="365" spans="2:17" ht="24.75" customHeight="1">
      <c r="B365" s="21" t="s">
        <v>962</v>
      </c>
      <c r="C365" s="503" t="s">
        <v>963</v>
      </c>
      <c r="D365" s="22">
        <v>2014</v>
      </c>
      <c r="E365" s="19">
        <v>42004</v>
      </c>
      <c r="F365" s="20">
        <v>0</v>
      </c>
      <c r="G365" s="509">
        <v>0</v>
      </c>
      <c r="H365" s="509">
        <v>0</v>
      </c>
      <c r="I365" s="509">
        <v>0</v>
      </c>
      <c r="J365" s="509">
        <v>0</v>
      </c>
      <c r="K365" s="20">
        <v>0</v>
      </c>
      <c r="L365" s="20">
        <v>0</v>
      </c>
      <c r="M365" s="20">
        <v>0</v>
      </c>
      <c r="N365" s="20">
        <v>0</v>
      </c>
      <c r="P365" s="509">
        <v>0</v>
      </c>
      <c r="Q365" s="509"/>
    </row>
    <row r="366" spans="2:17" ht="24.75" customHeight="1">
      <c r="B366" s="21" t="s">
        <v>635</v>
      </c>
      <c r="C366" s="4" t="s">
        <v>636</v>
      </c>
      <c r="D366" s="22">
        <v>2014</v>
      </c>
      <c r="E366" s="19">
        <v>42004</v>
      </c>
      <c r="F366" s="23">
        <v>0</v>
      </c>
      <c r="G366" s="23">
        <v>0</v>
      </c>
      <c r="H366" s="23">
        <v>0</v>
      </c>
      <c r="I366" s="23">
        <v>0</v>
      </c>
      <c r="J366" s="23">
        <v>0</v>
      </c>
      <c r="K366" s="23">
        <v>0</v>
      </c>
      <c r="L366" s="23">
        <v>0</v>
      </c>
      <c r="M366" s="23">
        <v>0</v>
      </c>
      <c r="N366" s="23">
        <v>0</v>
      </c>
      <c r="P366" s="23">
        <v>0</v>
      </c>
      <c r="Q366" s="23"/>
    </row>
    <row r="367" spans="2:17" ht="24.75" customHeight="1">
      <c r="B367" s="21" t="s">
        <v>637</v>
      </c>
      <c r="C367" s="4" t="s">
        <v>638</v>
      </c>
      <c r="D367" s="22">
        <v>2014</v>
      </c>
      <c r="E367" s="19">
        <v>42004</v>
      </c>
      <c r="F367" s="23">
        <v>0</v>
      </c>
      <c r="G367" s="23">
        <v>0</v>
      </c>
      <c r="H367" s="23">
        <v>0</v>
      </c>
      <c r="I367" s="23">
        <v>0</v>
      </c>
      <c r="J367" s="23">
        <v>0</v>
      </c>
      <c r="K367" s="23">
        <v>0</v>
      </c>
      <c r="L367" s="23">
        <v>0</v>
      </c>
      <c r="M367" s="23">
        <v>0</v>
      </c>
      <c r="N367" s="23">
        <v>0</v>
      </c>
      <c r="P367" s="23">
        <v>0</v>
      </c>
      <c r="Q367" s="23"/>
    </row>
    <row r="368" spans="2:17" ht="24.75" customHeight="1">
      <c r="B368" s="21" t="s">
        <v>189</v>
      </c>
      <c r="C368" s="503" t="s">
        <v>639</v>
      </c>
      <c r="D368" s="22">
        <v>2014</v>
      </c>
      <c r="E368" s="19">
        <v>42004</v>
      </c>
      <c r="F368" s="20">
        <v>-1573.4412599999987</v>
      </c>
      <c r="G368" s="509">
        <v>5204</v>
      </c>
      <c r="H368" s="509">
        <v>0</v>
      </c>
      <c r="I368" s="509">
        <v>201141.05666666568</v>
      </c>
      <c r="J368" s="515">
        <v>201</v>
      </c>
      <c r="K368" s="287">
        <v>201141.05666666568</v>
      </c>
      <c r="L368" s="287">
        <v>201</v>
      </c>
      <c r="M368" s="287">
        <v>-5003</v>
      </c>
      <c r="N368" s="287">
        <v>0</v>
      </c>
      <c r="O368" s="286"/>
      <c r="P368" s="515">
        <v>-5003</v>
      </c>
      <c r="Q368" s="515">
        <v>-96.137586471944658</v>
      </c>
    </row>
    <row r="369" spans="2:17" ht="24.75" customHeight="1">
      <c r="B369" s="21" t="s">
        <v>190</v>
      </c>
      <c r="C369" s="4" t="s">
        <v>191</v>
      </c>
      <c r="D369" s="22">
        <v>2014</v>
      </c>
      <c r="E369" s="19">
        <v>42004</v>
      </c>
      <c r="F369" s="23">
        <v>-1534.6816399999987</v>
      </c>
      <c r="G369" s="296">
        <v>5101</v>
      </c>
      <c r="H369" s="23">
        <v>0</v>
      </c>
      <c r="I369" s="23">
        <v>175172.01666666567</v>
      </c>
      <c r="J369" s="23">
        <v>175</v>
      </c>
      <c r="K369" s="23">
        <v>175172.01666666567</v>
      </c>
      <c r="L369" s="23">
        <v>175</v>
      </c>
      <c r="M369" s="23">
        <v>-4926</v>
      </c>
      <c r="N369" s="23">
        <v>0</v>
      </c>
      <c r="P369" s="23">
        <v>-4926</v>
      </c>
      <c r="Q369" s="23">
        <v>-96.569300137227998</v>
      </c>
    </row>
    <row r="370" spans="2:17" ht="24.75" customHeight="1">
      <c r="B370" s="21" t="s">
        <v>192</v>
      </c>
      <c r="C370" s="4" t="s">
        <v>193</v>
      </c>
      <c r="D370" s="22">
        <v>2014</v>
      </c>
      <c r="E370" s="19">
        <v>42004</v>
      </c>
      <c r="F370" s="23">
        <v>-38.759619999999998</v>
      </c>
      <c r="G370" s="23">
        <v>103</v>
      </c>
      <c r="H370" s="23">
        <v>0</v>
      </c>
      <c r="I370" s="23">
        <v>25969.040000000008</v>
      </c>
      <c r="J370" s="23">
        <v>26</v>
      </c>
      <c r="K370" s="23">
        <v>25969.040000000008</v>
      </c>
      <c r="L370" s="23">
        <v>26</v>
      </c>
      <c r="M370" s="23">
        <v>-77</v>
      </c>
      <c r="N370" s="23">
        <v>0</v>
      </c>
      <c r="P370" s="23">
        <v>-77</v>
      </c>
      <c r="Q370" s="23">
        <v>-74.757281553398059</v>
      </c>
    </row>
    <row r="371" spans="2:17" ht="24.75" customHeight="1">
      <c r="B371" s="21" t="s">
        <v>640</v>
      </c>
      <c r="C371" s="503" t="s">
        <v>641</v>
      </c>
      <c r="D371" s="22">
        <v>2014</v>
      </c>
      <c r="E371" s="19">
        <v>42004</v>
      </c>
      <c r="F371" s="20">
        <v>12269</v>
      </c>
      <c r="G371" s="509">
        <v>18689</v>
      </c>
      <c r="H371" s="509">
        <v>5962.1005400000004</v>
      </c>
      <c r="I371" s="509">
        <v>12136383</v>
      </c>
      <c r="J371" s="509">
        <v>12141</v>
      </c>
      <c r="K371" s="20">
        <v>12136383</v>
      </c>
      <c r="L371" s="20">
        <v>12136</v>
      </c>
      <c r="M371" s="20">
        <v>-6548</v>
      </c>
      <c r="N371" s="20">
        <v>-5</v>
      </c>
      <c r="P371" s="509">
        <v>-6548</v>
      </c>
      <c r="Q371" s="509">
        <v>-35.036652576381826</v>
      </c>
    </row>
    <row r="372" spans="2:17" ht="24.75" customHeight="1">
      <c r="B372" s="21" t="s">
        <v>642</v>
      </c>
      <c r="C372" s="4" t="s">
        <v>643</v>
      </c>
      <c r="D372" s="22">
        <v>2014</v>
      </c>
      <c r="E372" s="19">
        <v>42004</v>
      </c>
      <c r="F372" s="20">
        <v>1500.0000000000002</v>
      </c>
      <c r="G372" s="509">
        <v>7753</v>
      </c>
      <c r="H372" s="509">
        <v>5887.1005400000004</v>
      </c>
      <c r="I372" s="509">
        <v>8704000</v>
      </c>
      <c r="J372" s="509">
        <v>8704</v>
      </c>
      <c r="K372" s="20">
        <v>8704000</v>
      </c>
      <c r="L372" s="20">
        <v>8704</v>
      </c>
      <c r="M372" s="20">
        <v>951</v>
      </c>
      <c r="N372" s="20">
        <v>0</v>
      </c>
      <c r="P372" s="509">
        <v>951</v>
      </c>
      <c r="Q372" s="509">
        <v>12.266219527924674</v>
      </c>
    </row>
    <row r="373" spans="2:17" ht="24.75" customHeight="1">
      <c r="B373" s="21" t="s">
        <v>645</v>
      </c>
      <c r="C373" s="4" t="s">
        <v>964</v>
      </c>
      <c r="D373" s="22">
        <v>2014</v>
      </c>
      <c r="E373" s="19">
        <v>42004</v>
      </c>
      <c r="F373" s="23">
        <v>0</v>
      </c>
      <c r="G373" s="23">
        <v>1000</v>
      </c>
      <c r="H373" s="23">
        <v>1500</v>
      </c>
      <c r="I373" s="23">
        <v>1500000</v>
      </c>
      <c r="J373" s="23">
        <v>1500</v>
      </c>
      <c r="K373" s="23">
        <v>1500000</v>
      </c>
      <c r="L373" s="23">
        <v>1500</v>
      </c>
      <c r="M373" s="23">
        <v>500</v>
      </c>
      <c r="N373" s="23">
        <v>0</v>
      </c>
      <c r="P373" s="23">
        <v>500</v>
      </c>
      <c r="Q373" s="23">
        <v>50</v>
      </c>
    </row>
    <row r="374" spans="2:17" ht="24.75" customHeight="1">
      <c r="B374" s="21" t="s">
        <v>646</v>
      </c>
      <c r="C374" s="4" t="s">
        <v>965</v>
      </c>
      <c r="D374" s="22">
        <v>2014</v>
      </c>
      <c r="E374" s="19">
        <v>42004</v>
      </c>
      <c r="F374" s="23">
        <v>0</v>
      </c>
      <c r="G374" s="23">
        <v>700</v>
      </c>
      <c r="H374" s="23">
        <v>0</v>
      </c>
      <c r="I374" s="23">
        <v>1000000</v>
      </c>
      <c r="J374" s="23">
        <v>1000</v>
      </c>
      <c r="K374" s="23">
        <v>1000000</v>
      </c>
      <c r="L374" s="23">
        <v>1000</v>
      </c>
      <c r="M374" s="23">
        <v>300</v>
      </c>
      <c r="N374" s="23">
        <v>0</v>
      </c>
      <c r="P374" s="23">
        <v>300</v>
      </c>
      <c r="Q374" s="23">
        <v>42.857142857142854</v>
      </c>
    </row>
    <row r="375" spans="2:17" ht="24.75" customHeight="1">
      <c r="B375" s="21" t="s">
        <v>647</v>
      </c>
      <c r="C375" s="4" t="s">
        <v>966</v>
      </c>
      <c r="D375" s="22">
        <v>2014</v>
      </c>
      <c r="E375" s="19">
        <v>42004</v>
      </c>
      <c r="F375" s="23">
        <v>0</v>
      </c>
      <c r="G375" s="23">
        <v>0</v>
      </c>
      <c r="H375" s="23">
        <v>0</v>
      </c>
      <c r="I375" s="23">
        <v>0</v>
      </c>
      <c r="J375" s="23">
        <v>0</v>
      </c>
      <c r="K375" s="23">
        <v>0</v>
      </c>
      <c r="L375" s="23">
        <v>0</v>
      </c>
      <c r="M375" s="23">
        <v>0</v>
      </c>
      <c r="N375" s="23">
        <v>0</v>
      </c>
      <c r="P375" s="23">
        <v>0</v>
      </c>
      <c r="Q375" s="23"/>
    </row>
    <row r="376" spans="2:17" ht="24.75" customHeight="1">
      <c r="B376" s="21" t="s">
        <v>648</v>
      </c>
      <c r="C376" s="4" t="s">
        <v>967</v>
      </c>
      <c r="D376" s="22">
        <v>2014</v>
      </c>
      <c r="E376" s="19">
        <v>42004</v>
      </c>
      <c r="F376" s="23">
        <v>1044.1005400000001</v>
      </c>
      <c r="G376" s="23">
        <v>3400</v>
      </c>
      <c r="H376" s="23">
        <v>4387.1005400000004</v>
      </c>
      <c r="I376" s="23">
        <v>6204000</v>
      </c>
      <c r="J376" s="23">
        <v>6204</v>
      </c>
      <c r="K376" s="23">
        <v>6204000</v>
      </c>
      <c r="L376" s="23">
        <v>6204</v>
      </c>
      <c r="M376" s="23">
        <v>2804</v>
      </c>
      <c r="N376" s="23">
        <v>0</v>
      </c>
      <c r="P376" s="23">
        <v>2804</v>
      </c>
      <c r="Q376" s="23">
        <v>82.470588235294116</v>
      </c>
    </row>
    <row r="377" spans="2:17" ht="24.75" customHeight="1">
      <c r="B377" s="21" t="s">
        <v>649</v>
      </c>
      <c r="C377" s="4" t="s">
        <v>968</v>
      </c>
      <c r="D377" s="22">
        <v>2014</v>
      </c>
      <c r="E377" s="19">
        <v>42004</v>
      </c>
      <c r="F377" s="23">
        <v>455.89946000000003</v>
      </c>
      <c r="G377" s="23">
        <v>2653</v>
      </c>
      <c r="H377" s="23">
        <v>0</v>
      </c>
      <c r="I377" s="23">
        <v>0</v>
      </c>
      <c r="J377" s="23">
        <v>0</v>
      </c>
      <c r="K377" s="23">
        <v>0</v>
      </c>
      <c r="L377" s="23">
        <v>0</v>
      </c>
      <c r="M377" s="23">
        <v>-2653</v>
      </c>
      <c r="N377" s="23">
        <v>0</v>
      </c>
      <c r="P377" s="23">
        <v>-2653</v>
      </c>
      <c r="Q377" s="23">
        <v>-100</v>
      </c>
    </row>
    <row r="378" spans="2:17" ht="24.75" customHeight="1">
      <c r="B378" s="21" t="s">
        <v>650</v>
      </c>
      <c r="C378" s="4" t="s">
        <v>651</v>
      </c>
      <c r="D378" s="22">
        <v>2014</v>
      </c>
      <c r="E378" s="19">
        <v>42004</v>
      </c>
      <c r="F378" s="23">
        <v>0</v>
      </c>
      <c r="G378" s="23">
        <v>0</v>
      </c>
      <c r="H378" s="23">
        <v>0</v>
      </c>
      <c r="I378" s="23">
        <v>0</v>
      </c>
      <c r="J378" s="23">
        <v>0</v>
      </c>
      <c r="K378" s="23">
        <v>0</v>
      </c>
      <c r="L378" s="23">
        <v>0</v>
      </c>
      <c r="M378" s="23">
        <v>0</v>
      </c>
      <c r="N378" s="23">
        <v>0</v>
      </c>
      <c r="P378" s="23">
        <v>0</v>
      </c>
      <c r="Q378" s="23"/>
    </row>
    <row r="379" spans="2:17" ht="24.75" customHeight="1">
      <c r="B379" s="21" t="s">
        <v>652</v>
      </c>
      <c r="C379" s="4" t="s">
        <v>653</v>
      </c>
      <c r="D379" s="22">
        <v>2014</v>
      </c>
      <c r="E379" s="19">
        <v>42004</v>
      </c>
      <c r="F379" s="20">
        <v>8174</v>
      </c>
      <c r="G379" s="509">
        <v>10180</v>
      </c>
      <c r="H379" s="509">
        <v>75</v>
      </c>
      <c r="I379" s="509">
        <v>832383</v>
      </c>
      <c r="J379" s="509">
        <v>837</v>
      </c>
      <c r="K379" s="20">
        <v>832383</v>
      </c>
      <c r="L379" s="20">
        <v>832</v>
      </c>
      <c r="M379" s="20">
        <v>-9343</v>
      </c>
      <c r="N379" s="20">
        <v>-5</v>
      </c>
      <c r="P379" s="509">
        <v>-9343</v>
      </c>
      <c r="Q379" s="509">
        <v>-91.777996070726914</v>
      </c>
    </row>
    <row r="380" spans="2:17" ht="24.75" customHeight="1">
      <c r="B380" s="21" t="s">
        <v>655</v>
      </c>
      <c r="C380" s="4" t="s">
        <v>969</v>
      </c>
      <c r="D380" s="22">
        <v>2014</v>
      </c>
      <c r="E380" s="19">
        <v>42004</v>
      </c>
      <c r="F380" s="23">
        <v>8174</v>
      </c>
      <c r="G380" s="23">
        <v>10140</v>
      </c>
      <c r="H380" s="23">
        <v>75</v>
      </c>
      <c r="I380" s="23">
        <v>812383</v>
      </c>
      <c r="J380" s="23">
        <v>812</v>
      </c>
      <c r="K380" s="23">
        <v>812383</v>
      </c>
      <c r="L380" s="23">
        <v>812</v>
      </c>
      <c r="M380" s="23">
        <v>-9328</v>
      </c>
      <c r="N380" s="23">
        <v>0</v>
      </c>
      <c r="P380" s="23">
        <v>-9328</v>
      </c>
      <c r="Q380" s="23">
        <v>-91.99211045364892</v>
      </c>
    </row>
    <row r="381" spans="2:17" ht="24.75" customHeight="1">
      <c r="B381" s="21" t="s">
        <v>656</v>
      </c>
      <c r="C381" s="4" t="s">
        <v>970</v>
      </c>
      <c r="D381" s="22">
        <v>2014</v>
      </c>
      <c r="E381" s="19">
        <v>42004</v>
      </c>
      <c r="F381" s="23">
        <v>0</v>
      </c>
      <c r="G381" s="23">
        <v>0</v>
      </c>
      <c r="H381" s="23">
        <v>0</v>
      </c>
      <c r="I381" s="23">
        <v>0</v>
      </c>
      <c r="J381" s="23">
        <v>0</v>
      </c>
      <c r="K381" s="23">
        <v>0</v>
      </c>
      <c r="L381" s="23">
        <v>0</v>
      </c>
      <c r="M381" s="23">
        <v>0</v>
      </c>
      <c r="N381" s="23">
        <v>0</v>
      </c>
      <c r="P381" s="23">
        <v>0</v>
      </c>
      <c r="Q381" s="23"/>
    </row>
    <row r="382" spans="2:17" ht="24.75" customHeight="1">
      <c r="B382" s="21" t="s">
        <v>657</v>
      </c>
      <c r="C382" s="4" t="s">
        <v>971</v>
      </c>
      <c r="D382" s="22">
        <v>2014</v>
      </c>
      <c r="E382" s="19">
        <v>42004</v>
      </c>
      <c r="F382" s="23">
        <v>0</v>
      </c>
      <c r="G382" s="23">
        <v>40</v>
      </c>
      <c r="H382" s="23">
        <v>0</v>
      </c>
      <c r="I382" s="23">
        <v>0</v>
      </c>
      <c r="J382" s="23">
        <v>0</v>
      </c>
      <c r="K382" s="23">
        <v>0</v>
      </c>
      <c r="L382" s="23">
        <v>0</v>
      </c>
      <c r="M382" s="23">
        <v>-40</v>
      </c>
      <c r="N382" s="23">
        <v>0</v>
      </c>
      <c r="P382" s="23">
        <v>-40</v>
      </c>
      <c r="Q382" s="23">
        <v>-100</v>
      </c>
    </row>
    <row r="383" spans="2:17" ht="24.75" customHeight="1">
      <c r="B383" s="21" t="s">
        <v>658</v>
      </c>
      <c r="C383" s="4" t="s">
        <v>972</v>
      </c>
      <c r="D383" s="22">
        <v>2014</v>
      </c>
      <c r="E383" s="19">
        <v>42004</v>
      </c>
      <c r="F383" s="23">
        <v>0</v>
      </c>
      <c r="G383" s="23">
        <v>0</v>
      </c>
      <c r="H383" s="23">
        <v>0</v>
      </c>
      <c r="I383" s="23">
        <v>20000</v>
      </c>
      <c r="J383" s="23">
        <v>25</v>
      </c>
      <c r="K383" s="23">
        <v>20000</v>
      </c>
      <c r="L383" s="23">
        <v>20</v>
      </c>
      <c r="M383" s="23">
        <v>25</v>
      </c>
      <c r="N383" s="23">
        <v>-5</v>
      </c>
      <c r="P383" s="23">
        <v>25</v>
      </c>
      <c r="Q383" s="23"/>
    </row>
    <row r="384" spans="2:17" ht="24.75" customHeight="1">
      <c r="B384" s="21" t="s">
        <v>659</v>
      </c>
      <c r="C384" s="4" t="s">
        <v>660</v>
      </c>
      <c r="D384" s="22">
        <v>2014</v>
      </c>
      <c r="E384" s="19">
        <v>42004</v>
      </c>
      <c r="F384" s="20">
        <v>2595</v>
      </c>
      <c r="G384" s="509">
        <v>756</v>
      </c>
      <c r="H384" s="509">
        <v>0</v>
      </c>
      <c r="I384" s="509">
        <v>2600000</v>
      </c>
      <c r="J384" s="509">
        <v>2600</v>
      </c>
      <c r="K384" s="20">
        <v>2600000</v>
      </c>
      <c r="L384" s="20">
        <v>2600</v>
      </c>
      <c r="M384" s="20">
        <v>1844</v>
      </c>
      <c r="N384" s="20">
        <v>0</v>
      </c>
      <c r="P384" s="509">
        <v>1844</v>
      </c>
      <c r="Q384" s="509">
        <v>243.91534391534393</v>
      </c>
    </row>
    <row r="385" spans="2:17" ht="24.75" customHeight="1">
      <c r="B385" s="21" t="s">
        <v>662</v>
      </c>
      <c r="C385" s="4" t="s">
        <v>973</v>
      </c>
      <c r="D385" s="22">
        <v>2014</v>
      </c>
      <c r="E385" s="19">
        <v>42004</v>
      </c>
      <c r="F385" s="23">
        <v>0</v>
      </c>
      <c r="G385" s="23">
        <v>0</v>
      </c>
      <c r="H385" s="23">
        <v>0</v>
      </c>
      <c r="I385" s="23">
        <v>1600000</v>
      </c>
      <c r="J385" s="23">
        <v>1600</v>
      </c>
      <c r="K385" s="23">
        <v>1600000</v>
      </c>
      <c r="L385" s="23">
        <v>1600</v>
      </c>
      <c r="M385" s="23">
        <v>1600</v>
      </c>
      <c r="N385" s="23">
        <v>0</v>
      </c>
      <c r="P385" s="23">
        <v>1600</v>
      </c>
      <c r="Q385" s="23"/>
    </row>
    <row r="386" spans="2:17" ht="24.75" customHeight="1">
      <c r="B386" s="21" t="s">
        <v>663</v>
      </c>
      <c r="C386" s="4" t="s">
        <v>974</v>
      </c>
      <c r="D386" s="22">
        <v>2014</v>
      </c>
      <c r="E386" s="19">
        <v>42004</v>
      </c>
      <c r="F386" s="23">
        <v>0</v>
      </c>
      <c r="G386" s="23">
        <v>0</v>
      </c>
      <c r="H386" s="23">
        <v>0</v>
      </c>
      <c r="I386" s="23">
        <v>0</v>
      </c>
      <c r="J386" s="23">
        <v>0</v>
      </c>
      <c r="K386" s="23">
        <v>0</v>
      </c>
      <c r="L386" s="23">
        <v>0</v>
      </c>
      <c r="M386" s="23">
        <v>0</v>
      </c>
      <c r="N386" s="23">
        <v>0</v>
      </c>
      <c r="P386" s="23">
        <v>0</v>
      </c>
      <c r="Q386" s="23"/>
    </row>
    <row r="387" spans="2:17" ht="24.75" customHeight="1">
      <c r="B387" s="21" t="s">
        <v>664</v>
      </c>
      <c r="C387" s="4" t="s">
        <v>975</v>
      </c>
      <c r="D387" s="22">
        <v>2014</v>
      </c>
      <c r="E387" s="19">
        <v>42004</v>
      </c>
      <c r="F387" s="23">
        <v>0</v>
      </c>
      <c r="G387" s="23">
        <v>0</v>
      </c>
      <c r="H387" s="23">
        <v>0</v>
      </c>
      <c r="I387" s="23">
        <v>0</v>
      </c>
      <c r="J387" s="23">
        <v>0</v>
      </c>
      <c r="K387" s="23">
        <v>0</v>
      </c>
      <c r="L387" s="23">
        <v>0</v>
      </c>
      <c r="M387" s="23">
        <v>0</v>
      </c>
      <c r="N387" s="23">
        <v>0</v>
      </c>
      <c r="P387" s="23">
        <v>0</v>
      </c>
      <c r="Q387" s="23"/>
    </row>
    <row r="388" spans="2:17" ht="24.75" customHeight="1">
      <c r="B388" s="21" t="s">
        <v>665</v>
      </c>
      <c r="C388" s="4" t="s">
        <v>976</v>
      </c>
      <c r="D388" s="22">
        <v>2014</v>
      </c>
      <c r="E388" s="19">
        <v>42004</v>
      </c>
      <c r="F388" s="23">
        <v>0</v>
      </c>
      <c r="G388" s="23">
        <v>0</v>
      </c>
      <c r="H388" s="23">
        <v>0</v>
      </c>
      <c r="I388" s="23">
        <v>0</v>
      </c>
      <c r="J388" s="23">
        <v>0</v>
      </c>
      <c r="K388" s="23">
        <v>0</v>
      </c>
      <c r="L388" s="23">
        <v>0</v>
      </c>
      <c r="M388" s="23">
        <v>0</v>
      </c>
      <c r="N388" s="23">
        <v>0</v>
      </c>
      <c r="P388" s="23">
        <v>0</v>
      </c>
      <c r="Q388" s="23"/>
    </row>
    <row r="389" spans="2:17" ht="24.75" customHeight="1">
      <c r="B389" s="21" t="s">
        <v>666</v>
      </c>
      <c r="C389" s="4" t="s">
        <v>977</v>
      </c>
      <c r="D389" s="22">
        <v>2014</v>
      </c>
      <c r="E389" s="19">
        <v>42004</v>
      </c>
      <c r="F389" s="23">
        <v>0</v>
      </c>
      <c r="G389" s="23">
        <v>0</v>
      </c>
      <c r="H389" s="23">
        <v>0</v>
      </c>
      <c r="I389" s="23">
        <v>0</v>
      </c>
      <c r="J389" s="23">
        <v>0</v>
      </c>
      <c r="K389" s="23">
        <v>0</v>
      </c>
      <c r="L389" s="23">
        <v>0</v>
      </c>
      <c r="M389" s="23">
        <v>0</v>
      </c>
      <c r="N389" s="23">
        <v>0</v>
      </c>
      <c r="P389" s="23">
        <v>0</v>
      </c>
      <c r="Q389" s="23"/>
    </row>
    <row r="390" spans="2:17" ht="24.75" customHeight="1">
      <c r="B390" s="21" t="s">
        <v>667</v>
      </c>
      <c r="C390" s="4" t="s">
        <v>978</v>
      </c>
      <c r="D390" s="22">
        <v>2014</v>
      </c>
      <c r="E390" s="19">
        <v>42004</v>
      </c>
      <c r="F390" s="23">
        <v>0</v>
      </c>
      <c r="G390" s="23">
        <v>0</v>
      </c>
      <c r="H390" s="23">
        <v>0</v>
      </c>
      <c r="I390" s="23">
        <v>0</v>
      </c>
      <c r="J390" s="23">
        <v>0</v>
      </c>
      <c r="K390" s="23">
        <v>0</v>
      </c>
      <c r="L390" s="23">
        <v>0</v>
      </c>
      <c r="M390" s="23">
        <v>0</v>
      </c>
      <c r="N390" s="23">
        <v>0</v>
      </c>
      <c r="P390" s="23">
        <v>0</v>
      </c>
      <c r="Q390" s="23"/>
    </row>
    <row r="391" spans="2:17" ht="24.75" customHeight="1">
      <c r="B391" s="21" t="s">
        <v>668</v>
      </c>
      <c r="C391" s="4" t="s">
        <v>669</v>
      </c>
      <c r="D391" s="22">
        <v>2014</v>
      </c>
      <c r="E391" s="19">
        <v>42004</v>
      </c>
      <c r="F391" s="23">
        <v>2595</v>
      </c>
      <c r="G391" s="296">
        <v>756</v>
      </c>
      <c r="H391" s="23">
        <v>0</v>
      </c>
      <c r="I391" s="23">
        <v>1000000</v>
      </c>
      <c r="J391" s="23">
        <v>1000</v>
      </c>
      <c r="K391" s="23">
        <v>1000000</v>
      </c>
      <c r="L391" s="23">
        <v>1000</v>
      </c>
      <c r="M391" s="23">
        <v>244</v>
      </c>
      <c r="N391" s="23">
        <v>0</v>
      </c>
      <c r="P391" s="23">
        <v>244</v>
      </c>
      <c r="Q391" s="23">
        <v>32.275132275132272</v>
      </c>
    </row>
    <row r="392" spans="2:17" ht="24.75" customHeight="1">
      <c r="B392" s="26" t="s">
        <v>979</v>
      </c>
      <c r="C392" s="503" t="s">
        <v>980</v>
      </c>
      <c r="D392" s="295">
        <v>2014</v>
      </c>
      <c r="E392" s="293">
        <v>42004</v>
      </c>
      <c r="F392" s="3">
        <v>320927.24603999994</v>
      </c>
      <c r="G392" s="509">
        <v>334245</v>
      </c>
      <c r="H392" s="509">
        <v>310781.61250433378</v>
      </c>
      <c r="I392" s="509">
        <v>321628754.46331251</v>
      </c>
      <c r="J392" s="509">
        <v>321631</v>
      </c>
      <c r="K392" s="20">
        <v>321628754.46331251</v>
      </c>
      <c r="L392" s="20">
        <v>321622</v>
      </c>
      <c r="M392" s="20">
        <v>-12614</v>
      </c>
      <c r="N392" s="20">
        <v>-9</v>
      </c>
      <c r="P392" s="509">
        <v>-12614</v>
      </c>
      <c r="Q392" s="509">
        <v>-3.7738784424598721</v>
      </c>
    </row>
    <row r="393" spans="2:17" ht="24.75" customHeight="1">
      <c r="B393" s="21" t="s">
        <v>671</v>
      </c>
      <c r="C393" s="503" t="s">
        <v>672</v>
      </c>
      <c r="D393" s="22">
        <v>2014</v>
      </c>
      <c r="E393" s="19">
        <v>42004</v>
      </c>
      <c r="F393" s="20">
        <v>8.1810599999999987</v>
      </c>
      <c r="G393" s="509">
        <v>0</v>
      </c>
      <c r="H393" s="509">
        <v>0.45344999999999996</v>
      </c>
      <c r="I393" s="509">
        <v>3.76</v>
      </c>
      <c r="J393" s="509">
        <v>0</v>
      </c>
      <c r="K393" s="20">
        <v>3.76</v>
      </c>
      <c r="L393" s="20">
        <v>0</v>
      </c>
      <c r="M393" s="20">
        <v>0</v>
      </c>
      <c r="N393" s="20">
        <v>0</v>
      </c>
      <c r="P393" s="509">
        <v>0</v>
      </c>
      <c r="Q393" s="509"/>
    </row>
    <row r="394" spans="2:17" ht="24.75" customHeight="1">
      <c r="B394" s="21" t="s">
        <v>673</v>
      </c>
      <c r="C394" s="4" t="s">
        <v>674</v>
      </c>
      <c r="D394" s="22">
        <v>2014</v>
      </c>
      <c r="E394" s="19">
        <v>42004</v>
      </c>
      <c r="F394" s="23">
        <v>0</v>
      </c>
      <c r="G394" s="23">
        <v>0</v>
      </c>
      <c r="H394" s="23">
        <v>0</v>
      </c>
      <c r="I394" s="23">
        <v>0</v>
      </c>
      <c r="J394" s="23">
        <v>0</v>
      </c>
      <c r="K394" s="23">
        <v>0</v>
      </c>
      <c r="L394" s="23">
        <v>0</v>
      </c>
      <c r="M394" s="23">
        <v>0</v>
      </c>
      <c r="N394" s="23">
        <v>0</v>
      </c>
      <c r="P394" s="23">
        <v>0</v>
      </c>
      <c r="Q394" s="23"/>
    </row>
    <row r="395" spans="2:17" ht="24.75" customHeight="1">
      <c r="B395" s="21" t="s">
        <v>675</v>
      </c>
      <c r="C395" s="4" t="s">
        <v>676</v>
      </c>
      <c r="D395" s="22">
        <v>2014</v>
      </c>
      <c r="E395" s="19">
        <v>42004</v>
      </c>
      <c r="F395" s="23">
        <v>7.3703199999999995</v>
      </c>
      <c r="G395" s="23">
        <v>0</v>
      </c>
      <c r="H395" s="23">
        <v>0</v>
      </c>
      <c r="I395" s="23">
        <v>3.76</v>
      </c>
      <c r="J395" s="23">
        <v>0</v>
      </c>
      <c r="K395" s="23">
        <v>3.76</v>
      </c>
      <c r="L395" s="23">
        <v>0</v>
      </c>
      <c r="M395" s="23">
        <v>0</v>
      </c>
      <c r="N395" s="23">
        <v>0</v>
      </c>
      <c r="P395" s="23">
        <v>0</v>
      </c>
      <c r="Q395" s="23"/>
    </row>
    <row r="396" spans="2:17" ht="24.75" customHeight="1">
      <c r="B396" s="21" t="s">
        <v>677</v>
      </c>
      <c r="C396" s="4" t="s">
        <v>678</v>
      </c>
      <c r="D396" s="22">
        <v>2014</v>
      </c>
      <c r="E396" s="19">
        <v>42004</v>
      </c>
      <c r="F396" s="23">
        <v>0.81074000000000002</v>
      </c>
      <c r="G396" s="23">
        <v>0</v>
      </c>
      <c r="H396" s="23">
        <v>0.45344999999999996</v>
      </c>
      <c r="I396" s="23">
        <v>0</v>
      </c>
      <c r="J396" s="23">
        <v>0</v>
      </c>
      <c r="K396" s="23">
        <v>0</v>
      </c>
      <c r="L396" s="23">
        <v>0</v>
      </c>
      <c r="M396" s="23">
        <v>0</v>
      </c>
      <c r="N396" s="23">
        <v>0</v>
      </c>
      <c r="P396" s="23">
        <v>0</v>
      </c>
      <c r="Q396" s="23"/>
    </row>
    <row r="397" spans="2:17" ht="24.75" customHeight="1">
      <c r="B397" s="21" t="s">
        <v>679</v>
      </c>
      <c r="C397" s="503" t="s">
        <v>680</v>
      </c>
      <c r="D397" s="22">
        <v>2014</v>
      </c>
      <c r="E397" s="19">
        <v>42004</v>
      </c>
      <c r="F397" s="20">
        <v>0</v>
      </c>
      <c r="G397" s="509">
        <v>0</v>
      </c>
      <c r="H397" s="509">
        <v>0</v>
      </c>
      <c r="I397" s="509">
        <v>0</v>
      </c>
      <c r="J397" s="509">
        <v>0</v>
      </c>
      <c r="K397" s="20">
        <v>0</v>
      </c>
      <c r="L397" s="20">
        <v>0</v>
      </c>
      <c r="M397" s="20">
        <v>0</v>
      </c>
      <c r="N397" s="20">
        <v>0</v>
      </c>
      <c r="P397" s="509">
        <v>0</v>
      </c>
      <c r="Q397" s="509"/>
    </row>
    <row r="398" spans="2:17" ht="24.75" customHeight="1">
      <c r="B398" s="21" t="s">
        <v>681</v>
      </c>
      <c r="C398" s="4" t="s">
        <v>682</v>
      </c>
      <c r="D398" s="22">
        <v>2014</v>
      </c>
      <c r="E398" s="19">
        <v>42004</v>
      </c>
      <c r="F398" s="23">
        <v>0</v>
      </c>
      <c r="G398" s="23">
        <v>0</v>
      </c>
      <c r="H398" s="23">
        <v>0</v>
      </c>
      <c r="I398" s="23">
        <v>0</v>
      </c>
      <c r="J398" s="23">
        <v>0</v>
      </c>
      <c r="K398" s="23">
        <v>0</v>
      </c>
      <c r="L398" s="23">
        <v>0</v>
      </c>
      <c r="M398" s="23">
        <v>0</v>
      </c>
      <c r="N398" s="23">
        <v>0</v>
      </c>
      <c r="P398" s="23">
        <v>0</v>
      </c>
      <c r="Q398" s="23"/>
    </row>
    <row r="399" spans="2:17" ht="24.75" customHeight="1">
      <c r="B399" s="21" t="s">
        <v>683</v>
      </c>
      <c r="C399" s="4" t="s">
        <v>684</v>
      </c>
      <c r="D399" s="22">
        <v>2014</v>
      </c>
      <c r="E399" s="19">
        <v>42004</v>
      </c>
      <c r="F399" s="23">
        <v>0</v>
      </c>
      <c r="G399" s="23">
        <v>0</v>
      </c>
      <c r="H399" s="23">
        <v>0</v>
      </c>
      <c r="I399" s="23">
        <v>0</v>
      </c>
      <c r="J399" s="23">
        <v>0</v>
      </c>
      <c r="K399" s="23">
        <v>0</v>
      </c>
      <c r="L399" s="23">
        <v>0</v>
      </c>
      <c r="M399" s="23">
        <v>0</v>
      </c>
      <c r="N399" s="23">
        <v>0</v>
      </c>
      <c r="P399" s="23">
        <v>0</v>
      </c>
      <c r="Q399" s="23"/>
    </row>
    <row r="400" spans="2:17" ht="24.75" customHeight="1">
      <c r="B400" s="21" t="s">
        <v>685</v>
      </c>
      <c r="C400" s="4" t="s">
        <v>686</v>
      </c>
      <c r="D400" s="22">
        <v>2014</v>
      </c>
      <c r="E400" s="19">
        <v>42004</v>
      </c>
      <c r="F400" s="23">
        <v>0</v>
      </c>
      <c r="G400" s="23">
        <v>0</v>
      </c>
      <c r="H400" s="23">
        <v>0</v>
      </c>
      <c r="I400" s="23">
        <v>0</v>
      </c>
      <c r="J400" s="23">
        <v>0</v>
      </c>
      <c r="K400" s="23">
        <v>0</v>
      </c>
      <c r="L400" s="23">
        <v>0</v>
      </c>
      <c r="M400" s="23">
        <v>0</v>
      </c>
      <c r="N400" s="23">
        <v>0</v>
      </c>
      <c r="P400" s="23">
        <v>0</v>
      </c>
      <c r="Q400" s="23"/>
    </row>
    <row r="401" spans="2:17" ht="24.75" customHeight="1">
      <c r="B401" s="21" t="s">
        <v>687</v>
      </c>
      <c r="C401" s="4" t="s">
        <v>688</v>
      </c>
      <c r="D401" s="22">
        <v>2014</v>
      </c>
      <c r="E401" s="19">
        <v>42004</v>
      </c>
      <c r="F401" s="23">
        <v>0</v>
      </c>
      <c r="G401" s="23">
        <v>0</v>
      </c>
      <c r="H401" s="23">
        <v>0</v>
      </c>
      <c r="I401" s="23">
        <v>0</v>
      </c>
      <c r="J401" s="23">
        <v>0</v>
      </c>
      <c r="K401" s="23">
        <v>0</v>
      </c>
      <c r="L401" s="23">
        <v>0</v>
      </c>
      <c r="M401" s="23">
        <v>0</v>
      </c>
      <c r="N401" s="23">
        <v>0</v>
      </c>
      <c r="P401" s="23">
        <v>0</v>
      </c>
      <c r="Q401" s="23"/>
    </row>
    <row r="402" spans="2:17" ht="24.75" customHeight="1">
      <c r="B402" s="21" t="s">
        <v>689</v>
      </c>
      <c r="C402" s="4" t="s">
        <v>690</v>
      </c>
      <c r="D402" s="22">
        <v>2014</v>
      </c>
      <c r="E402" s="19">
        <v>42004</v>
      </c>
      <c r="F402" s="23">
        <v>0</v>
      </c>
      <c r="G402" s="23">
        <v>0</v>
      </c>
      <c r="H402" s="23">
        <v>0</v>
      </c>
      <c r="I402" s="23">
        <v>0</v>
      </c>
      <c r="J402" s="23">
        <v>0</v>
      </c>
      <c r="K402" s="23">
        <v>0</v>
      </c>
      <c r="L402" s="23">
        <v>0</v>
      </c>
      <c r="M402" s="23">
        <v>0</v>
      </c>
      <c r="N402" s="23">
        <v>0</v>
      </c>
      <c r="P402" s="23">
        <v>0</v>
      </c>
      <c r="Q402" s="23"/>
    </row>
    <row r="403" spans="2:17" ht="24.75" customHeight="1">
      <c r="B403" s="21" t="s">
        <v>691</v>
      </c>
      <c r="C403" s="503" t="s">
        <v>692</v>
      </c>
      <c r="D403" s="22">
        <v>2014</v>
      </c>
      <c r="E403" s="19">
        <v>42004</v>
      </c>
      <c r="F403" s="20">
        <v>5432.2108600000001</v>
      </c>
      <c r="G403" s="509">
        <v>5305</v>
      </c>
      <c r="H403" s="509">
        <v>4097.8852399999996</v>
      </c>
      <c r="I403" s="509">
        <v>2142881.6533333333</v>
      </c>
      <c r="J403" s="509">
        <v>2143</v>
      </c>
      <c r="K403" s="20">
        <v>2142881.6533333333</v>
      </c>
      <c r="L403" s="20">
        <v>2143</v>
      </c>
      <c r="M403" s="20">
        <v>-3162</v>
      </c>
      <c r="N403" s="20">
        <v>0</v>
      </c>
      <c r="P403" s="509">
        <v>-3162</v>
      </c>
      <c r="Q403" s="509">
        <v>-59.604147031102734</v>
      </c>
    </row>
    <row r="404" spans="2:17" ht="24.75" customHeight="1">
      <c r="B404" s="21" t="s">
        <v>693</v>
      </c>
      <c r="C404" s="4" t="s">
        <v>694</v>
      </c>
      <c r="D404" s="22">
        <v>2014</v>
      </c>
      <c r="E404" s="19">
        <v>42004</v>
      </c>
      <c r="F404" s="23">
        <v>1668.01809</v>
      </c>
      <c r="G404" s="23">
        <v>1879</v>
      </c>
      <c r="H404" s="23">
        <v>950</v>
      </c>
      <c r="I404" s="23">
        <v>2142882.7200000002</v>
      </c>
      <c r="J404" s="23">
        <v>2143</v>
      </c>
      <c r="K404" s="23">
        <v>2142882.7200000002</v>
      </c>
      <c r="L404" s="23">
        <v>2143</v>
      </c>
      <c r="M404" s="23">
        <v>264</v>
      </c>
      <c r="N404" s="23">
        <v>0</v>
      </c>
      <c r="P404" s="23">
        <v>264</v>
      </c>
      <c r="Q404" s="23">
        <v>14.050026609898882</v>
      </c>
    </row>
    <row r="405" spans="2:17" ht="24.75" customHeight="1">
      <c r="B405" s="21" t="s">
        <v>695</v>
      </c>
      <c r="C405" s="4" t="s">
        <v>696</v>
      </c>
      <c r="D405" s="22">
        <v>2014</v>
      </c>
      <c r="E405" s="19">
        <v>42004</v>
      </c>
      <c r="F405" s="23">
        <v>0</v>
      </c>
      <c r="G405" s="23">
        <v>0</v>
      </c>
      <c r="H405" s="23">
        <v>0</v>
      </c>
      <c r="I405" s="23">
        <v>0</v>
      </c>
      <c r="J405" s="23">
        <v>0</v>
      </c>
      <c r="K405" s="23">
        <v>0</v>
      </c>
      <c r="L405" s="23">
        <v>0</v>
      </c>
      <c r="M405" s="23">
        <v>0</v>
      </c>
      <c r="N405" s="23">
        <v>0</v>
      </c>
      <c r="P405" s="23">
        <v>0</v>
      </c>
      <c r="Q405" s="23"/>
    </row>
    <row r="406" spans="2:17" ht="24.75" customHeight="1">
      <c r="B406" s="21" t="s">
        <v>697</v>
      </c>
      <c r="C406" s="4" t="s">
        <v>698</v>
      </c>
      <c r="D406" s="22">
        <v>2014</v>
      </c>
      <c r="E406" s="19">
        <v>42004</v>
      </c>
      <c r="F406" s="23">
        <v>3764.1927700000001</v>
      </c>
      <c r="G406" s="23">
        <v>3426</v>
      </c>
      <c r="H406" s="23">
        <v>3147.8852399999996</v>
      </c>
      <c r="I406" s="23">
        <v>-1.0666666666656965</v>
      </c>
      <c r="J406" s="23">
        <v>0</v>
      </c>
      <c r="K406" s="23">
        <v>-1.0666666666656965</v>
      </c>
      <c r="L406" s="23">
        <v>0</v>
      </c>
      <c r="M406" s="23">
        <v>-3426</v>
      </c>
      <c r="N406" s="23">
        <v>0</v>
      </c>
      <c r="P406" s="23">
        <v>-3426</v>
      </c>
      <c r="Q406" s="23">
        <v>-100</v>
      </c>
    </row>
    <row r="407" spans="2:17" ht="24.75" customHeight="1">
      <c r="B407" s="21" t="s">
        <v>699</v>
      </c>
      <c r="C407" s="503" t="s">
        <v>700</v>
      </c>
      <c r="D407" s="22">
        <v>2014</v>
      </c>
      <c r="E407" s="19">
        <v>42004</v>
      </c>
      <c r="F407" s="20">
        <v>15.43</v>
      </c>
      <c r="G407" s="509">
        <v>0</v>
      </c>
      <c r="H407" s="509">
        <v>0</v>
      </c>
      <c r="I407" s="509">
        <v>0</v>
      </c>
      <c r="J407" s="509">
        <v>0</v>
      </c>
      <c r="K407" s="20">
        <v>0</v>
      </c>
      <c r="L407" s="20">
        <v>0</v>
      </c>
      <c r="M407" s="20">
        <v>0</v>
      </c>
      <c r="N407" s="20">
        <v>0</v>
      </c>
      <c r="P407" s="509">
        <v>0</v>
      </c>
      <c r="Q407" s="509"/>
    </row>
    <row r="408" spans="2:17" ht="24.75" customHeight="1">
      <c r="B408" s="21" t="s">
        <v>701</v>
      </c>
      <c r="C408" s="4" t="s">
        <v>702</v>
      </c>
      <c r="D408" s="22">
        <v>2014</v>
      </c>
      <c r="E408" s="19">
        <v>42004</v>
      </c>
      <c r="F408" s="23">
        <v>15.43</v>
      </c>
      <c r="G408" s="23">
        <v>0</v>
      </c>
      <c r="H408" s="23">
        <v>0</v>
      </c>
      <c r="I408" s="23">
        <v>0</v>
      </c>
      <c r="J408" s="23">
        <v>0</v>
      </c>
      <c r="K408" s="23">
        <v>0</v>
      </c>
      <c r="L408" s="23">
        <v>0</v>
      </c>
      <c r="M408" s="23">
        <v>0</v>
      </c>
      <c r="N408" s="23">
        <v>0</v>
      </c>
      <c r="P408" s="23">
        <v>0</v>
      </c>
      <c r="Q408" s="23"/>
    </row>
    <row r="409" spans="2:17" ht="24.75" customHeight="1">
      <c r="B409" s="21" t="s">
        <v>703</v>
      </c>
      <c r="C409" s="4" t="s">
        <v>704</v>
      </c>
      <c r="D409" s="22">
        <v>2014</v>
      </c>
      <c r="E409" s="19">
        <v>42004</v>
      </c>
      <c r="F409" s="23">
        <v>0</v>
      </c>
      <c r="G409" s="23">
        <v>0</v>
      </c>
      <c r="H409" s="23">
        <v>0</v>
      </c>
      <c r="I409" s="23">
        <v>0</v>
      </c>
      <c r="J409" s="23">
        <v>0</v>
      </c>
      <c r="K409" s="23">
        <v>0</v>
      </c>
      <c r="L409" s="23">
        <v>0</v>
      </c>
      <c r="M409" s="23">
        <v>0</v>
      </c>
      <c r="N409" s="23">
        <v>0</v>
      </c>
      <c r="P409" s="23">
        <v>0</v>
      </c>
      <c r="Q409" s="23"/>
    </row>
    <row r="410" spans="2:17" ht="24.75" customHeight="1">
      <c r="B410" s="21" t="s">
        <v>981</v>
      </c>
      <c r="C410" s="503" t="s">
        <v>982</v>
      </c>
      <c r="D410" s="22">
        <v>2014</v>
      </c>
      <c r="E410" s="19">
        <v>42004</v>
      </c>
      <c r="F410" s="20">
        <v>-5439.4598000000005</v>
      </c>
      <c r="G410" s="509">
        <v>-5305</v>
      </c>
      <c r="H410" s="509">
        <v>-4097.4317899999996</v>
      </c>
      <c r="I410" s="509">
        <v>-2142877.8933333335</v>
      </c>
      <c r="J410" s="509">
        <v>-2143</v>
      </c>
      <c r="K410" s="20">
        <v>-2142877.8933333335</v>
      </c>
      <c r="L410" s="20">
        <v>-2143</v>
      </c>
      <c r="M410" s="20">
        <v>3162</v>
      </c>
      <c r="N410" s="20">
        <v>0</v>
      </c>
      <c r="P410" s="509">
        <v>3162</v>
      </c>
      <c r="Q410" s="509">
        <v>-59.604147031102734</v>
      </c>
    </row>
    <row r="411" spans="2:17" ht="24.75" customHeight="1">
      <c r="B411" s="21" t="s">
        <v>706</v>
      </c>
      <c r="C411" s="503" t="s">
        <v>983</v>
      </c>
      <c r="D411" s="22">
        <v>2014</v>
      </c>
      <c r="E411" s="19">
        <v>42004</v>
      </c>
      <c r="F411" s="23">
        <v>0</v>
      </c>
      <c r="G411" s="23">
        <v>0</v>
      </c>
      <c r="H411" s="23">
        <v>0</v>
      </c>
      <c r="I411" s="23">
        <v>0</v>
      </c>
      <c r="J411" s="23">
        <v>0</v>
      </c>
      <c r="K411" s="23">
        <v>0</v>
      </c>
      <c r="L411" s="23">
        <v>0</v>
      </c>
      <c r="M411" s="23">
        <v>0</v>
      </c>
      <c r="N411" s="23">
        <v>0</v>
      </c>
      <c r="P411" s="23">
        <v>0</v>
      </c>
      <c r="Q411" s="23"/>
    </row>
    <row r="412" spans="2:17" ht="24.75" customHeight="1">
      <c r="B412" s="21" t="s">
        <v>709</v>
      </c>
      <c r="C412" s="503" t="s">
        <v>984</v>
      </c>
      <c r="D412" s="22">
        <v>2014</v>
      </c>
      <c r="E412" s="19">
        <v>42004</v>
      </c>
      <c r="F412" s="23">
        <v>4169.3099499999998</v>
      </c>
      <c r="G412" s="23">
        <v>0</v>
      </c>
      <c r="H412" s="23">
        <v>0</v>
      </c>
      <c r="I412" s="23">
        <v>0</v>
      </c>
      <c r="J412" s="23">
        <v>0</v>
      </c>
      <c r="K412" s="23">
        <v>0</v>
      </c>
      <c r="L412" s="23">
        <v>0</v>
      </c>
      <c r="M412" s="23">
        <v>0</v>
      </c>
      <c r="N412" s="23">
        <v>0</v>
      </c>
      <c r="P412" s="23">
        <v>0</v>
      </c>
      <c r="Q412" s="23"/>
    </row>
    <row r="413" spans="2:17" ht="24.75" customHeight="1">
      <c r="B413" s="21" t="s">
        <v>985</v>
      </c>
      <c r="C413" s="503" t="s">
        <v>986</v>
      </c>
      <c r="D413" s="22">
        <v>2014</v>
      </c>
      <c r="E413" s="19">
        <v>42004</v>
      </c>
      <c r="F413" s="20">
        <v>-4169.3099499999998</v>
      </c>
      <c r="G413" s="509">
        <v>0</v>
      </c>
      <c r="H413" s="509">
        <v>0</v>
      </c>
      <c r="I413" s="509">
        <v>0</v>
      </c>
      <c r="J413" s="509">
        <v>0</v>
      </c>
      <c r="K413" s="20">
        <v>0</v>
      </c>
      <c r="L413" s="20">
        <v>0</v>
      </c>
      <c r="M413" s="20">
        <v>0</v>
      </c>
      <c r="N413" s="20">
        <v>0</v>
      </c>
      <c r="P413" s="509">
        <v>0</v>
      </c>
      <c r="Q413" s="509"/>
    </row>
    <row r="414" spans="2:17" ht="24.75" customHeight="1">
      <c r="B414" s="21" t="s">
        <v>712</v>
      </c>
      <c r="C414" s="503" t="s">
        <v>713</v>
      </c>
      <c r="D414" s="22">
        <v>2014</v>
      </c>
      <c r="E414" s="19">
        <v>42004</v>
      </c>
      <c r="F414" s="20">
        <v>8843.3503000000001</v>
      </c>
      <c r="G414" s="509">
        <v>4265</v>
      </c>
      <c r="H414" s="509">
        <v>22</v>
      </c>
      <c r="I414" s="509">
        <v>279906.34999999998</v>
      </c>
      <c r="J414" s="515">
        <v>280</v>
      </c>
      <c r="K414" s="287">
        <v>279906.34999999998</v>
      </c>
      <c r="L414" s="287">
        <v>280</v>
      </c>
      <c r="M414" s="287">
        <v>-3985</v>
      </c>
      <c r="N414" s="287">
        <v>0</v>
      </c>
      <c r="O414" s="286"/>
      <c r="P414" s="515">
        <v>-3985</v>
      </c>
      <c r="Q414" s="515">
        <v>-93.434935521688161</v>
      </c>
    </row>
    <row r="415" spans="2:17" ht="24.75" customHeight="1">
      <c r="B415" s="21" t="s">
        <v>715</v>
      </c>
      <c r="C415" s="4" t="s">
        <v>716</v>
      </c>
      <c r="D415" s="22">
        <v>2014</v>
      </c>
      <c r="E415" s="19">
        <v>42004</v>
      </c>
      <c r="F415" s="23">
        <v>0</v>
      </c>
      <c r="G415" s="23">
        <v>0</v>
      </c>
      <c r="H415" s="23">
        <v>0</v>
      </c>
      <c r="I415" s="23">
        <v>0</v>
      </c>
      <c r="J415" s="23">
        <v>0</v>
      </c>
      <c r="K415" s="23">
        <v>0</v>
      </c>
      <c r="L415" s="23">
        <v>0</v>
      </c>
      <c r="M415" s="23">
        <v>0</v>
      </c>
      <c r="N415" s="23">
        <v>0</v>
      </c>
      <c r="P415" s="23">
        <v>0</v>
      </c>
      <c r="Q415" s="23"/>
    </row>
    <row r="416" spans="2:17" ht="24.75" customHeight="1">
      <c r="B416" s="21" t="s">
        <v>718</v>
      </c>
      <c r="C416" s="4" t="s">
        <v>719</v>
      </c>
      <c r="D416" s="22">
        <v>2014</v>
      </c>
      <c r="E416" s="19">
        <v>42004</v>
      </c>
      <c r="F416" s="20">
        <v>8843.3503000000001</v>
      </c>
      <c r="G416" s="509">
        <v>4265</v>
      </c>
      <c r="H416" s="509">
        <v>22</v>
      </c>
      <c r="I416" s="509">
        <v>279906.34999999998</v>
      </c>
      <c r="J416" s="509">
        <v>280</v>
      </c>
      <c r="K416" s="20">
        <v>279906.34999999998</v>
      </c>
      <c r="L416" s="20">
        <v>280</v>
      </c>
      <c r="M416" s="20">
        <v>-3985</v>
      </c>
      <c r="N416" s="20">
        <v>0</v>
      </c>
      <c r="P416" s="509">
        <v>-3985</v>
      </c>
      <c r="Q416" s="509">
        <v>-93.434935521688161</v>
      </c>
    </row>
    <row r="417" spans="1:17" ht="24.75" customHeight="1">
      <c r="B417" s="21" t="s">
        <v>721</v>
      </c>
      <c r="C417" s="4" t="s">
        <v>722</v>
      </c>
      <c r="D417" s="22">
        <v>2014</v>
      </c>
      <c r="E417" s="19">
        <v>42004</v>
      </c>
      <c r="F417" s="23">
        <v>573.01724000000002</v>
      </c>
      <c r="G417" s="23">
        <v>31</v>
      </c>
      <c r="H417" s="23">
        <v>0</v>
      </c>
      <c r="I417" s="23">
        <v>0</v>
      </c>
      <c r="J417" s="23">
        <v>0</v>
      </c>
      <c r="K417" s="23">
        <v>0</v>
      </c>
      <c r="L417" s="23">
        <v>0</v>
      </c>
      <c r="M417" s="23">
        <v>-31</v>
      </c>
      <c r="N417" s="23">
        <v>0</v>
      </c>
      <c r="P417" s="23">
        <v>-31</v>
      </c>
      <c r="Q417" s="23">
        <v>-100</v>
      </c>
    </row>
    <row r="418" spans="1:17" ht="24.75" customHeight="1">
      <c r="B418" s="21" t="s">
        <v>723</v>
      </c>
      <c r="C418" s="4" t="s">
        <v>724</v>
      </c>
      <c r="D418" s="22">
        <v>2014</v>
      </c>
      <c r="E418" s="19">
        <v>42004</v>
      </c>
      <c r="F418" s="20">
        <v>1680.8063099999999</v>
      </c>
      <c r="G418" s="509">
        <v>2479</v>
      </c>
      <c r="H418" s="509">
        <v>22</v>
      </c>
      <c r="I418" s="509">
        <v>61851.76</v>
      </c>
      <c r="J418" s="509">
        <v>62</v>
      </c>
      <c r="K418" s="20">
        <v>61851.76</v>
      </c>
      <c r="L418" s="20">
        <v>62</v>
      </c>
      <c r="M418" s="20">
        <v>-2417</v>
      </c>
      <c r="N418" s="20">
        <v>0</v>
      </c>
      <c r="P418" s="509">
        <v>-2417</v>
      </c>
      <c r="Q418" s="509">
        <v>-97.498991528842282</v>
      </c>
    </row>
    <row r="419" spans="1:17" ht="24.75" customHeight="1">
      <c r="A419" s="3" t="s">
        <v>850</v>
      </c>
      <c r="B419" s="21" t="s">
        <v>725</v>
      </c>
      <c r="C419" s="4" t="s">
        <v>726</v>
      </c>
      <c r="D419" s="22">
        <v>2014</v>
      </c>
      <c r="E419" s="19">
        <v>42004</v>
      </c>
      <c r="F419" s="23">
        <v>0</v>
      </c>
      <c r="G419" s="23">
        <v>0</v>
      </c>
      <c r="H419" s="23">
        <v>0</v>
      </c>
      <c r="I419" s="23">
        <v>0</v>
      </c>
      <c r="J419" s="23">
        <v>0</v>
      </c>
      <c r="K419" s="23">
        <v>0</v>
      </c>
      <c r="L419" s="23">
        <v>0</v>
      </c>
      <c r="M419" s="23">
        <v>0</v>
      </c>
      <c r="N419" s="23">
        <v>0</v>
      </c>
      <c r="P419" s="23">
        <v>0</v>
      </c>
      <c r="Q419" s="23"/>
    </row>
    <row r="420" spans="1:17" ht="24.75" customHeight="1">
      <c r="B420" s="21" t="s">
        <v>987</v>
      </c>
      <c r="C420" s="4" t="s">
        <v>988</v>
      </c>
      <c r="D420" s="22">
        <v>2014</v>
      </c>
      <c r="E420" s="19">
        <v>42004</v>
      </c>
      <c r="F420" s="20">
        <v>1680.8063099999999</v>
      </c>
      <c r="G420" s="509">
        <v>2479</v>
      </c>
      <c r="H420" s="509">
        <v>22</v>
      </c>
      <c r="I420" s="509">
        <v>61851.76</v>
      </c>
      <c r="J420" s="509">
        <v>62</v>
      </c>
      <c r="K420" s="20">
        <v>61851.76</v>
      </c>
      <c r="L420" s="20">
        <v>62</v>
      </c>
      <c r="M420" s="20">
        <v>-2417</v>
      </c>
      <c r="N420" s="20">
        <v>0</v>
      </c>
      <c r="P420" s="509">
        <v>-2417</v>
      </c>
      <c r="Q420" s="509">
        <v>-97.498991528842282</v>
      </c>
    </row>
    <row r="421" spans="1:17" ht="24.75" customHeight="1">
      <c r="A421" s="3" t="s">
        <v>866</v>
      </c>
      <c r="B421" s="21" t="s">
        <v>727</v>
      </c>
      <c r="C421" s="4" t="s">
        <v>728</v>
      </c>
      <c r="D421" s="22">
        <v>2014</v>
      </c>
      <c r="E421" s="19">
        <v>42004</v>
      </c>
      <c r="F421" s="23">
        <v>0</v>
      </c>
      <c r="G421" s="23">
        <v>0</v>
      </c>
      <c r="H421" s="23">
        <v>0</v>
      </c>
      <c r="I421" s="23">
        <v>0</v>
      </c>
      <c r="J421" s="23">
        <v>0</v>
      </c>
      <c r="K421" s="23">
        <v>0</v>
      </c>
      <c r="L421" s="23">
        <v>0</v>
      </c>
      <c r="M421" s="23">
        <v>0</v>
      </c>
      <c r="N421" s="23">
        <v>0</v>
      </c>
      <c r="P421" s="23">
        <v>0</v>
      </c>
      <c r="Q421" s="23"/>
    </row>
    <row r="422" spans="1:17" ht="24.75" customHeight="1">
      <c r="B422" s="21" t="s">
        <v>729</v>
      </c>
      <c r="C422" s="4" t="s">
        <v>730</v>
      </c>
      <c r="D422" s="22">
        <v>2014</v>
      </c>
      <c r="E422" s="19">
        <v>42004</v>
      </c>
      <c r="F422" s="23">
        <v>1328.1614099999999</v>
      </c>
      <c r="G422" s="23">
        <v>0</v>
      </c>
      <c r="H422" s="23">
        <v>0</v>
      </c>
      <c r="I422" s="23">
        <v>314.05</v>
      </c>
      <c r="J422" s="23">
        <v>0</v>
      </c>
      <c r="K422" s="23">
        <v>314.05</v>
      </c>
      <c r="L422" s="23">
        <v>0</v>
      </c>
      <c r="M422" s="23">
        <v>0</v>
      </c>
      <c r="N422" s="23">
        <v>0</v>
      </c>
      <c r="P422" s="23">
        <v>0</v>
      </c>
      <c r="Q422" s="23"/>
    </row>
    <row r="423" spans="1:17" ht="24.75" customHeight="1">
      <c r="B423" s="21" t="s">
        <v>731</v>
      </c>
      <c r="C423" s="4" t="s">
        <v>732</v>
      </c>
      <c r="D423" s="22">
        <v>2014</v>
      </c>
      <c r="E423" s="19">
        <v>42004</v>
      </c>
      <c r="F423" s="23">
        <v>0</v>
      </c>
      <c r="G423" s="23">
        <v>0</v>
      </c>
      <c r="H423" s="23">
        <v>0</v>
      </c>
      <c r="I423" s="23">
        <v>0</v>
      </c>
      <c r="J423" s="23">
        <v>0</v>
      </c>
      <c r="K423" s="23">
        <v>0</v>
      </c>
      <c r="L423" s="23">
        <v>0</v>
      </c>
      <c r="M423" s="23">
        <v>0</v>
      </c>
      <c r="N423" s="23">
        <v>0</v>
      </c>
      <c r="P423" s="23">
        <v>0</v>
      </c>
      <c r="Q423" s="23"/>
    </row>
    <row r="424" spans="1:17" ht="24.75" customHeight="1">
      <c r="B424" s="21" t="s">
        <v>733</v>
      </c>
      <c r="C424" s="4" t="s">
        <v>734</v>
      </c>
      <c r="D424" s="22">
        <v>2014</v>
      </c>
      <c r="E424" s="19">
        <v>42004</v>
      </c>
      <c r="F424" s="23">
        <v>0</v>
      </c>
      <c r="G424" s="23">
        <v>0</v>
      </c>
      <c r="H424" s="23">
        <v>0</v>
      </c>
      <c r="I424" s="23">
        <v>0</v>
      </c>
      <c r="J424" s="23">
        <v>0</v>
      </c>
      <c r="K424" s="23">
        <v>0</v>
      </c>
      <c r="L424" s="23">
        <v>0</v>
      </c>
      <c r="M424" s="23">
        <v>0</v>
      </c>
      <c r="N424" s="23">
        <v>0</v>
      </c>
      <c r="P424" s="23">
        <v>0</v>
      </c>
      <c r="Q424" s="23"/>
    </row>
    <row r="425" spans="1:17" ht="24.75" customHeight="1">
      <c r="B425" s="21" t="s">
        <v>735</v>
      </c>
      <c r="C425" s="4" t="s">
        <v>736</v>
      </c>
      <c r="D425" s="22">
        <v>2014</v>
      </c>
      <c r="E425" s="19">
        <v>42004</v>
      </c>
      <c r="F425" s="23">
        <v>0</v>
      </c>
      <c r="G425" s="23">
        <v>0</v>
      </c>
      <c r="H425" s="23">
        <v>0</v>
      </c>
      <c r="I425" s="23">
        <v>0</v>
      </c>
      <c r="J425" s="23">
        <v>0</v>
      </c>
      <c r="K425" s="23">
        <v>0</v>
      </c>
      <c r="L425" s="23">
        <v>0</v>
      </c>
      <c r="M425" s="23">
        <v>0</v>
      </c>
      <c r="N425" s="23">
        <v>0</v>
      </c>
      <c r="P425" s="23">
        <v>0</v>
      </c>
      <c r="Q425" s="23"/>
    </row>
    <row r="426" spans="1:17" ht="24.75" customHeight="1">
      <c r="B426" s="21" t="s">
        <v>737</v>
      </c>
      <c r="C426" s="4" t="s">
        <v>738</v>
      </c>
      <c r="D426" s="22">
        <v>2014</v>
      </c>
      <c r="E426" s="19">
        <v>42004</v>
      </c>
      <c r="F426" s="23">
        <v>239.25717</v>
      </c>
      <c r="G426" s="23">
        <v>156</v>
      </c>
      <c r="H426" s="23">
        <v>22</v>
      </c>
      <c r="I426" s="23">
        <v>32690.71</v>
      </c>
      <c r="J426" s="23">
        <v>33</v>
      </c>
      <c r="K426" s="23">
        <v>32690.71</v>
      </c>
      <c r="L426" s="23">
        <v>33</v>
      </c>
      <c r="M426" s="23">
        <v>-123</v>
      </c>
      <c r="N426" s="23">
        <v>0</v>
      </c>
      <c r="P426" s="23">
        <v>-123</v>
      </c>
      <c r="Q426" s="23">
        <v>-78.84615384615384</v>
      </c>
    </row>
    <row r="427" spans="1:17" ht="24.75" customHeight="1">
      <c r="B427" s="21" t="s">
        <v>739</v>
      </c>
      <c r="C427" s="4" t="s">
        <v>740</v>
      </c>
      <c r="D427" s="22">
        <v>2014</v>
      </c>
      <c r="E427" s="19">
        <v>42004</v>
      </c>
      <c r="F427" s="23">
        <v>113.38772999999999</v>
      </c>
      <c r="G427" s="23">
        <v>2323</v>
      </c>
      <c r="H427" s="23">
        <v>0</v>
      </c>
      <c r="I427" s="23">
        <v>28847</v>
      </c>
      <c r="J427" s="23">
        <v>29</v>
      </c>
      <c r="K427" s="23">
        <v>28847</v>
      </c>
      <c r="L427" s="23">
        <v>29</v>
      </c>
      <c r="M427" s="23">
        <v>-2294</v>
      </c>
      <c r="N427" s="23">
        <v>0</v>
      </c>
      <c r="P427" s="23">
        <v>-2294</v>
      </c>
      <c r="Q427" s="23">
        <v>-98.751614291863973</v>
      </c>
    </row>
    <row r="428" spans="1:17" ht="24.75" customHeight="1">
      <c r="B428" s="21" t="s">
        <v>741</v>
      </c>
      <c r="C428" s="4" t="s">
        <v>742</v>
      </c>
      <c r="D428" s="22">
        <v>2014</v>
      </c>
      <c r="E428" s="19">
        <v>42004</v>
      </c>
      <c r="F428" s="20">
        <v>1801.5161700000003</v>
      </c>
      <c r="G428" s="509">
        <v>796</v>
      </c>
      <c r="H428" s="509">
        <v>0</v>
      </c>
      <c r="I428" s="509">
        <v>60957.43</v>
      </c>
      <c r="J428" s="509">
        <v>61</v>
      </c>
      <c r="K428" s="20">
        <v>60957.43</v>
      </c>
      <c r="L428" s="20">
        <v>61</v>
      </c>
      <c r="M428" s="20">
        <v>-735</v>
      </c>
      <c r="N428" s="20">
        <v>0</v>
      </c>
      <c r="P428" s="509">
        <v>-735</v>
      </c>
      <c r="Q428" s="509">
        <v>-92.336683417085425</v>
      </c>
    </row>
    <row r="429" spans="1:17" ht="24.75" customHeight="1">
      <c r="A429" s="3" t="s">
        <v>850</v>
      </c>
      <c r="B429" s="21" t="s">
        <v>743</v>
      </c>
      <c r="C429" s="4" t="s">
        <v>744</v>
      </c>
      <c r="D429" s="22">
        <v>2014</v>
      </c>
      <c r="E429" s="19">
        <v>42004</v>
      </c>
      <c r="F429" s="23">
        <v>0</v>
      </c>
      <c r="G429" s="23">
        <v>15</v>
      </c>
      <c r="H429" s="23">
        <v>0</v>
      </c>
      <c r="I429" s="23">
        <v>0</v>
      </c>
      <c r="J429" s="23">
        <v>0</v>
      </c>
      <c r="K429" s="23">
        <v>0</v>
      </c>
      <c r="L429" s="23">
        <v>0</v>
      </c>
      <c r="M429" s="23">
        <v>-15</v>
      </c>
      <c r="N429" s="23">
        <v>0</v>
      </c>
      <c r="P429" s="23">
        <v>-15</v>
      </c>
      <c r="Q429" s="23">
        <v>-100</v>
      </c>
    </row>
    <row r="430" spans="1:17" ht="24.75" customHeight="1">
      <c r="B430" s="21" t="s">
        <v>989</v>
      </c>
      <c r="C430" s="4" t="s">
        <v>990</v>
      </c>
      <c r="D430" s="22">
        <v>2014</v>
      </c>
      <c r="E430" s="19">
        <v>42004</v>
      </c>
      <c r="F430" s="20">
        <v>1801.5161700000003</v>
      </c>
      <c r="G430" s="509">
        <v>781</v>
      </c>
      <c r="H430" s="509">
        <v>0</v>
      </c>
      <c r="I430" s="509">
        <v>60957.43</v>
      </c>
      <c r="J430" s="509">
        <v>61</v>
      </c>
      <c r="K430" s="20">
        <v>60957.43</v>
      </c>
      <c r="L430" s="20">
        <v>61</v>
      </c>
      <c r="M430" s="20">
        <v>-720</v>
      </c>
      <c r="N430" s="20">
        <v>0</v>
      </c>
      <c r="P430" s="509">
        <v>-720</v>
      </c>
      <c r="Q430" s="509">
        <v>-92.189500640204869</v>
      </c>
    </row>
    <row r="431" spans="1:17" ht="24.75" customHeight="1">
      <c r="A431" s="3" t="s">
        <v>866</v>
      </c>
      <c r="B431" s="21" t="s">
        <v>745</v>
      </c>
      <c r="C431" s="4" t="s">
        <v>746</v>
      </c>
      <c r="D431" s="22">
        <v>2014</v>
      </c>
      <c r="E431" s="19">
        <v>42004</v>
      </c>
      <c r="F431" s="23">
        <v>0</v>
      </c>
      <c r="G431" s="23">
        <v>0</v>
      </c>
      <c r="H431" s="23">
        <v>0</v>
      </c>
      <c r="I431" s="23">
        <v>0</v>
      </c>
      <c r="J431" s="23">
        <v>0</v>
      </c>
      <c r="K431" s="23">
        <v>0</v>
      </c>
      <c r="L431" s="23">
        <v>0</v>
      </c>
      <c r="M431" s="23">
        <v>0</v>
      </c>
      <c r="N431" s="23">
        <v>0</v>
      </c>
      <c r="P431" s="23">
        <v>0</v>
      </c>
      <c r="Q431" s="23"/>
    </row>
    <row r="432" spans="1:17" ht="24.75" customHeight="1">
      <c r="B432" s="21" t="s">
        <v>747</v>
      </c>
      <c r="C432" s="4" t="s">
        <v>748</v>
      </c>
      <c r="D432" s="22">
        <v>2014</v>
      </c>
      <c r="E432" s="19">
        <v>42004</v>
      </c>
      <c r="F432" s="23">
        <v>299.89136999999999</v>
      </c>
      <c r="G432" s="23">
        <v>0</v>
      </c>
      <c r="H432" s="23">
        <v>0</v>
      </c>
      <c r="I432" s="23">
        <v>0</v>
      </c>
      <c r="J432" s="23">
        <v>0</v>
      </c>
      <c r="K432" s="23">
        <v>0</v>
      </c>
      <c r="L432" s="23">
        <v>0</v>
      </c>
      <c r="M432" s="23">
        <v>0</v>
      </c>
      <c r="N432" s="23">
        <v>0</v>
      </c>
      <c r="P432" s="23">
        <v>0</v>
      </c>
      <c r="Q432" s="23"/>
    </row>
    <row r="433" spans="1:17" ht="24.75" customHeight="1">
      <c r="B433" s="21" t="s">
        <v>749</v>
      </c>
      <c r="C433" s="4" t="s">
        <v>750</v>
      </c>
      <c r="D433" s="22">
        <v>2014</v>
      </c>
      <c r="E433" s="19">
        <v>42004</v>
      </c>
      <c r="F433" s="23">
        <v>0</v>
      </c>
      <c r="G433" s="23">
        <v>0</v>
      </c>
      <c r="H433" s="23">
        <v>0</v>
      </c>
      <c r="I433" s="23">
        <v>0</v>
      </c>
      <c r="J433" s="23">
        <v>0</v>
      </c>
      <c r="K433" s="23">
        <v>0</v>
      </c>
      <c r="L433" s="23">
        <v>0</v>
      </c>
      <c r="M433" s="23">
        <v>0</v>
      </c>
      <c r="N433" s="23">
        <v>0</v>
      </c>
      <c r="P433" s="23">
        <v>0</v>
      </c>
      <c r="Q433" s="23"/>
    </row>
    <row r="434" spans="1:17" ht="24.75" customHeight="1">
      <c r="B434" s="21" t="s">
        <v>751</v>
      </c>
      <c r="C434" s="4" t="s">
        <v>752</v>
      </c>
      <c r="D434" s="22">
        <v>2014</v>
      </c>
      <c r="E434" s="19">
        <v>42004</v>
      </c>
      <c r="F434" s="23">
        <v>0</v>
      </c>
      <c r="G434" s="23">
        <v>0</v>
      </c>
      <c r="H434" s="23">
        <v>0</v>
      </c>
      <c r="I434" s="23">
        <v>0</v>
      </c>
      <c r="J434" s="23">
        <v>0</v>
      </c>
      <c r="K434" s="23">
        <v>0</v>
      </c>
      <c r="L434" s="23">
        <v>0</v>
      </c>
      <c r="M434" s="23">
        <v>0</v>
      </c>
      <c r="N434" s="23">
        <v>0</v>
      </c>
      <c r="P434" s="23">
        <v>0</v>
      </c>
      <c r="Q434" s="23"/>
    </row>
    <row r="435" spans="1:17" ht="24.75" customHeight="1">
      <c r="B435" s="21" t="s">
        <v>753</v>
      </c>
      <c r="C435" s="4" t="s">
        <v>754</v>
      </c>
      <c r="D435" s="22">
        <v>2014</v>
      </c>
      <c r="E435" s="19">
        <v>42004</v>
      </c>
      <c r="F435" s="23">
        <v>0</v>
      </c>
      <c r="G435" s="23">
        <v>0</v>
      </c>
      <c r="H435" s="23">
        <v>0</v>
      </c>
      <c r="I435" s="23">
        <v>0</v>
      </c>
      <c r="J435" s="23">
        <v>0</v>
      </c>
      <c r="K435" s="23">
        <v>0</v>
      </c>
      <c r="L435" s="23">
        <v>0</v>
      </c>
      <c r="M435" s="23">
        <v>0</v>
      </c>
      <c r="N435" s="23">
        <v>0</v>
      </c>
      <c r="P435" s="23">
        <v>0</v>
      </c>
      <c r="Q435" s="23"/>
    </row>
    <row r="436" spans="1:17" ht="24.75" customHeight="1">
      <c r="B436" s="21" t="s">
        <v>755</v>
      </c>
      <c r="C436" s="4" t="s">
        <v>756</v>
      </c>
      <c r="D436" s="22">
        <v>2014</v>
      </c>
      <c r="E436" s="19">
        <v>42004</v>
      </c>
      <c r="F436" s="23">
        <v>1440.4137400000002</v>
      </c>
      <c r="G436" s="23">
        <v>638</v>
      </c>
      <c r="H436" s="23">
        <v>0</v>
      </c>
      <c r="I436" s="23">
        <v>60957.43</v>
      </c>
      <c r="J436" s="23">
        <v>61</v>
      </c>
      <c r="K436" s="23">
        <v>60957.43</v>
      </c>
      <c r="L436" s="23">
        <v>61</v>
      </c>
      <c r="M436" s="23">
        <v>-577</v>
      </c>
      <c r="N436" s="23">
        <v>0</v>
      </c>
      <c r="P436" s="23">
        <v>-577</v>
      </c>
      <c r="Q436" s="23">
        <v>-90.438871473354226</v>
      </c>
    </row>
    <row r="437" spans="1:17" ht="24.75" customHeight="1">
      <c r="B437" s="21" t="s">
        <v>757</v>
      </c>
      <c r="C437" s="4" t="s">
        <v>758</v>
      </c>
      <c r="D437" s="22">
        <v>2014</v>
      </c>
      <c r="E437" s="19">
        <v>42004</v>
      </c>
      <c r="F437" s="23">
        <v>61.211059999999996</v>
      </c>
      <c r="G437" s="23">
        <v>143</v>
      </c>
      <c r="H437" s="23">
        <v>0</v>
      </c>
      <c r="I437" s="23">
        <v>0</v>
      </c>
      <c r="J437" s="23">
        <v>0</v>
      </c>
      <c r="K437" s="23">
        <v>0</v>
      </c>
      <c r="L437" s="23">
        <v>0</v>
      </c>
      <c r="M437" s="23">
        <v>-143</v>
      </c>
      <c r="N437" s="23">
        <v>0</v>
      </c>
      <c r="P437" s="23">
        <v>-143</v>
      </c>
      <c r="Q437" s="23">
        <v>-100</v>
      </c>
    </row>
    <row r="438" spans="1:17" ht="24.75" customHeight="1">
      <c r="B438" s="21" t="s">
        <v>759</v>
      </c>
      <c r="C438" s="4" t="s">
        <v>760</v>
      </c>
      <c r="D438" s="22">
        <v>2014</v>
      </c>
      <c r="E438" s="19">
        <v>42004</v>
      </c>
      <c r="F438" s="23">
        <v>4788.0105800000001</v>
      </c>
      <c r="G438" s="23">
        <v>959</v>
      </c>
      <c r="H438" s="23">
        <v>0</v>
      </c>
      <c r="I438" s="23">
        <v>157097.16</v>
      </c>
      <c r="J438" s="23">
        <v>157</v>
      </c>
      <c r="K438" s="23">
        <v>157097.16</v>
      </c>
      <c r="L438" s="23">
        <v>157</v>
      </c>
      <c r="M438" s="23">
        <v>-802</v>
      </c>
      <c r="N438" s="23">
        <v>0</v>
      </c>
      <c r="P438" s="23">
        <v>-802</v>
      </c>
      <c r="Q438" s="23">
        <v>-83.628779979144937</v>
      </c>
    </row>
    <row r="439" spans="1:17" ht="24.75" customHeight="1">
      <c r="B439" s="505" t="s">
        <v>761</v>
      </c>
      <c r="C439" s="506" t="s">
        <v>762</v>
      </c>
      <c r="D439" s="507">
        <v>2014</v>
      </c>
      <c r="E439" s="508">
        <v>42004</v>
      </c>
      <c r="F439" s="20">
        <v>780.42653999999982</v>
      </c>
      <c r="G439" s="509">
        <v>3569</v>
      </c>
      <c r="H439" s="20">
        <v>128</v>
      </c>
      <c r="I439" s="20">
        <v>817365.24999999988</v>
      </c>
      <c r="J439" s="515">
        <v>817</v>
      </c>
      <c r="K439" s="287">
        <v>817365.24999999988</v>
      </c>
      <c r="L439" s="287">
        <v>817</v>
      </c>
      <c r="M439" s="287">
        <v>-2752</v>
      </c>
      <c r="N439" s="287">
        <v>0</v>
      </c>
      <c r="O439" s="286"/>
      <c r="P439" s="515">
        <v>-2752</v>
      </c>
      <c r="Q439" s="515">
        <v>-77.108433734939766</v>
      </c>
    </row>
    <row r="440" spans="1:17" ht="24.75" customHeight="1">
      <c r="B440" s="21" t="s">
        <v>764</v>
      </c>
      <c r="C440" s="4" t="s">
        <v>765</v>
      </c>
      <c r="D440" s="22">
        <v>2014</v>
      </c>
      <c r="E440" s="19">
        <v>42004</v>
      </c>
      <c r="F440" s="23">
        <v>0</v>
      </c>
      <c r="G440" s="23">
        <v>0</v>
      </c>
      <c r="H440" s="23">
        <v>0</v>
      </c>
      <c r="I440" s="23">
        <v>0</v>
      </c>
      <c r="J440" s="23">
        <v>0</v>
      </c>
      <c r="K440" s="23">
        <v>0</v>
      </c>
      <c r="L440" s="23">
        <v>0</v>
      </c>
      <c r="M440" s="23">
        <v>0</v>
      </c>
      <c r="N440" s="23">
        <v>0</v>
      </c>
      <c r="P440" s="23">
        <v>0</v>
      </c>
      <c r="Q440" s="23"/>
    </row>
    <row r="441" spans="1:17" ht="24.75" customHeight="1">
      <c r="B441" s="505" t="s">
        <v>991</v>
      </c>
      <c r="C441" s="506" t="s">
        <v>992</v>
      </c>
      <c r="D441" s="507">
        <v>2014</v>
      </c>
      <c r="E441" s="508">
        <v>42004</v>
      </c>
      <c r="F441" s="20">
        <v>780.42653999999982</v>
      </c>
      <c r="G441" s="509">
        <v>3569</v>
      </c>
      <c r="H441" s="20">
        <v>128</v>
      </c>
      <c r="I441" s="20">
        <v>817365.24999999988</v>
      </c>
      <c r="J441" s="509">
        <v>817</v>
      </c>
      <c r="K441" s="20">
        <v>817365.24999999988</v>
      </c>
      <c r="L441" s="20">
        <v>817</v>
      </c>
      <c r="M441" s="20">
        <v>-2752</v>
      </c>
      <c r="N441" s="20">
        <v>0</v>
      </c>
      <c r="P441" s="509">
        <v>-2752</v>
      </c>
      <c r="Q441" s="509">
        <v>-77.108433734939766</v>
      </c>
    </row>
    <row r="442" spans="1:17" ht="24.75" customHeight="1">
      <c r="B442" s="21" t="s">
        <v>770</v>
      </c>
      <c r="C442" s="4" t="s">
        <v>771</v>
      </c>
      <c r="D442" s="22">
        <v>2014</v>
      </c>
      <c r="E442" s="19">
        <v>42004</v>
      </c>
      <c r="F442" s="23">
        <v>5.99749</v>
      </c>
      <c r="G442" s="23">
        <v>95</v>
      </c>
      <c r="H442" s="23">
        <v>0</v>
      </c>
      <c r="I442" s="23">
        <v>192262.88</v>
      </c>
      <c r="J442" s="23">
        <v>192</v>
      </c>
      <c r="K442" s="23">
        <v>192262.88</v>
      </c>
      <c r="L442" s="23">
        <v>192</v>
      </c>
      <c r="M442" s="23">
        <v>97</v>
      </c>
      <c r="N442" s="23">
        <v>0</v>
      </c>
      <c r="P442" s="23">
        <v>97</v>
      </c>
      <c r="Q442" s="23">
        <v>102.10526315789474</v>
      </c>
    </row>
    <row r="443" spans="1:17" ht="24.75" customHeight="1">
      <c r="B443" s="21" t="s">
        <v>772</v>
      </c>
      <c r="C443" s="4" t="s">
        <v>773</v>
      </c>
      <c r="D443" s="22">
        <v>2014</v>
      </c>
      <c r="E443" s="19">
        <v>42004</v>
      </c>
      <c r="F443" s="23">
        <v>0</v>
      </c>
      <c r="G443" s="23">
        <v>0</v>
      </c>
      <c r="H443" s="23">
        <v>0</v>
      </c>
      <c r="I443" s="23">
        <v>0</v>
      </c>
      <c r="J443" s="23">
        <v>0</v>
      </c>
      <c r="K443" s="23">
        <v>0</v>
      </c>
      <c r="L443" s="23">
        <v>0</v>
      </c>
      <c r="M443" s="23">
        <v>0</v>
      </c>
      <c r="N443" s="23">
        <v>0</v>
      </c>
      <c r="P443" s="23">
        <v>0</v>
      </c>
      <c r="Q443" s="23"/>
    </row>
    <row r="444" spans="1:17" ht="24.75" customHeight="1">
      <c r="B444" s="505" t="s">
        <v>774</v>
      </c>
      <c r="C444" s="506" t="s">
        <v>775</v>
      </c>
      <c r="D444" s="507">
        <v>2014</v>
      </c>
      <c r="E444" s="508">
        <v>42004</v>
      </c>
      <c r="F444" s="20">
        <v>774.42903999999987</v>
      </c>
      <c r="G444" s="509">
        <v>3044</v>
      </c>
      <c r="H444" s="509">
        <v>128</v>
      </c>
      <c r="I444" s="509">
        <v>623606.36999999988</v>
      </c>
      <c r="J444" s="509">
        <v>624</v>
      </c>
      <c r="K444" s="20">
        <v>623606.36999999988</v>
      </c>
      <c r="L444" s="20">
        <v>624</v>
      </c>
      <c r="M444" s="20">
        <v>-2420</v>
      </c>
      <c r="N444" s="20">
        <v>0</v>
      </c>
      <c r="P444" s="509">
        <v>-2420</v>
      </c>
      <c r="Q444" s="509">
        <v>-79.500657030223394</v>
      </c>
    </row>
    <row r="445" spans="1:17" ht="24.75" customHeight="1">
      <c r="A445" s="3" t="s">
        <v>850</v>
      </c>
      <c r="B445" s="505" t="s">
        <v>993</v>
      </c>
      <c r="C445" s="506" t="s">
        <v>994</v>
      </c>
      <c r="D445" s="507">
        <v>2014</v>
      </c>
      <c r="E445" s="508">
        <v>42004</v>
      </c>
      <c r="F445" s="20">
        <v>16.346599999999999</v>
      </c>
      <c r="G445" s="509">
        <v>198</v>
      </c>
      <c r="H445" s="509">
        <v>0</v>
      </c>
      <c r="I445" s="509">
        <v>0</v>
      </c>
      <c r="J445" s="509">
        <v>0</v>
      </c>
      <c r="K445" s="20">
        <v>0</v>
      </c>
      <c r="L445" s="20">
        <v>0</v>
      </c>
      <c r="M445" s="20">
        <v>-198</v>
      </c>
      <c r="N445" s="20">
        <v>0</v>
      </c>
      <c r="P445" s="509">
        <v>-198</v>
      </c>
      <c r="Q445" s="509">
        <v>-100</v>
      </c>
    </row>
    <row r="446" spans="1:17" ht="24.75" customHeight="1">
      <c r="A446" s="3" t="s">
        <v>850</v>
      </c>
      <c r="B446" s="21" t="s">
        <v>776</v>
      </c>
      <c r="C446" s="4" t="s">
        <v>777</v>
      </c>
      <c r="D446" s="22">
        <v>2014</v>
      </c>
      <c r="E446" s="19">
        <v>42004</v>
      </c>
      <c r="F446" s="23">
        <v>0</v>
      </c>
      <c r="G446" s="23">
        <v>33</v>
      </c>
      <c r="H446" s="23">
        <v>0</v>
      </c>
      <c r="I446" s="23">
        <v>0</v>
      </c>
      <c r="J446" s="23">
        <v>0</v>
      </c>
      <c r="K446" s="23">
        <v>0</v>
      </c>
      <c r="L446" s="23">
        <v>0</v>
      </c>
      <c r="M446" s="23">
        <v>-33</v>
      </c>
      <c r="N446" s="23">
        <v>0</v>
      </c>
      <c r="P446" s="23">
        <v>-33</v>
      </c>
      <c r="Q446" s="23">
        <v>-100</v>
      </c>
    </row>
    <row r="447" spans="1:17" ht="24.75" customHeight="1">
      <c r="A447" s="3" t="s">
        <v>850</v>
      </c>
      <c r="B447" s="21" t="s">
        <v>778</v>
      </c>
      <c r="C447" s="4" t="s">
        <v>779</v>
      </c>
      <c r="D447" s="22">
        <v>2014</v>
      </c>
      <c r="E447" s="19">
        <v>42004</v>
      </c>
      <c r="F447" s="23">
        <v>16.346599999999999</v>
      </c>
      <c r="G447" s="23">
        <v>165</v>
      </c>
      <c r="H447" s="23">
        <v>0</v>
      </c>
      <c r="I447" s="23">
        <v>0</v>
      </c>
      <c r="J447" s="23">
        <v>0</v>
      </c>
      <c r="K447" s="23">
        <v>0</v>
      </c>
      <c r="L447" s="23">
        <v>0</v>
      </c>
      <c r="M447" s="23">
        <v>-165</v>
      </c>
      <c r="N447" s="23">
        <v>0</v>
      </c>
      <c r="P447" s="23">
        <v>-165</v>
      </c>
      <c r="Q447" s="23">
        <v>-100</v>
      </c>
    </row>
    <row r="448" spans="1:17" ht="24.75" customHeight="1">
      <c r="B448" s="505" t="s">
        <v>995</v>
      </c>
      <c r="C448" s="506" t="s">
        <v>996</v>
      </c>
      <c r="D448" s="507">
        <v>2014</v>
      </c>
      <c r="E448" s="508">
        <v>42004</v>
      </c>
      <c r="F448" s="509">
        <v>758.08243999999991</v>
      </c>
      <c r="G448" s="509">
        <v>2846</v>
      </c>
      <c r="H448" s="509">
        <v>128</v>
      </c>
      <c r="I448" s="509">
        <v>623606.36999999988</v>
      </c>
      <c r="J448" s="509">
        <v>624</v>
      </c>
      <c r="K448" s="20">
        <v>623606.36999999988</v>
      </c>
      <c r="L448" s="20">
        <v>624</v>
      </c>
      <c r="M448" s="20">
        <v>-2222</v>
      </c>
      <c r="N448" s="20">
        <v>0</v>
      </c>
      <c r="P448" s="509">
        <v>-2222</v>
      </c>
      <c r="Q448" s="509">
        <v>-78.074490513000697</v>
      </c>
    </row>
    <row r="449" spans="1:17" ht="24.75" customHeight="1">
      <c r="A449" s="3" t="s">
        <v>866</v>
      </c>
      <c r="B449" s="21" t="s">
        <v>780</v>
      </c>
      <c r="C449" s="4" t="s">
        <v>781</v>
      </c>
      <c r="D449" s="22">
        <v>2014</v>
      </c>
      <c r="E449" s="19">
        <v>42004</v>
      </c>
      <c r="F449" s="23">
        <v>0</v>
      </c>
      <c r="G449" s="23">
        <v>0</v>
      </c>
      <c r="H449" s="23">
        <v>0</v>
      </c>
      <c r="I449" s="23">
        <v>0</v>
      </c>
      <c r="J449" s="23">
        <v>0</v>
      </c>
      <c r="K449" s="23">
        <v>0</v>
      </c>
      <c r="L449" s="23">
        <v>0</v>
      </c>
      <c r="M449" s="23">
        <v>0</v>
      </c>
      <c r="N449" s="23">
        <v>0</v>
      </c>
      <c r="P449" s="23">
        <v>0</v>
      </c>
      <c r="Q449" s="23"/>
    </row>
    <row r="450" spans="1:17" ht="24.75" customHeight="1">
      <c r="B450" s="505" t="s">
        <v>997</v>
      </c>
      <c r="C450" s="506" t="s">
        <v>998</v>
      </c>
      <c r="D450" s="507">
        <v>2014</v>
      </c>
      <c r="E450" s="508">
        <v>42004</v>
      </c>
      <c r="F450" s="20">
        <v>41.307560000000002</v>
      </c>
      <c r="G450" s="509">
        <v>1365</v>
      </c>
      <c r="H450" s="509">
        <v>0</v>
      </c>
      <c r="I450" s="509">
        <v>227222.35999999993</v>
      </c>
      <c r="J450" s="509">
        <v>227</v>
      </c>
      <c r="K450" s="20">
        <v>227222.35999999993</v>
      </c>
      <c r="L450" s="20">
        <v>227</v>
      </c>
      <c r="M450" s="20">
        <v>-1138</v>
      </c>
      <c r="N450" s="20">
        <v>0</v>
      </c>
      <c r="P450" s="509">
        <v>-1138</v>
      </c>
      <c r="Q450" s="509">
        <v>-83.369963369963372</v>
      </c>
    </row>
    <row r="451" spans="1:17" ht="24.75" customHeight="1">
      <c r="B451" s="21" t="s">
        <v>782</v>
      </c>
      <c r="C451" s="4" t="s">
        <v>783</v>
      </c>
      <c r="D451" s="22">
        <v>2014</v>
      </c>
      <c r="E451" s="19">
        <v>42004</v>
      </c>
      <c r="F451" s="23">
        <v>35.372779999999999</v>
      </c>
      <c r="G451" s="23">
        <v>343</v>
      </c>
      <c r="H451" s="23">
        <v>0</v>
      </c>
      <c r="I451" s="23">
        <v>102285.88999999996</v>
      </c>
      <c r="J451" s="23">
        <v>102</v>
      </c>
      <c r="K451" s="23">
        <v>102285.88999999996</v>
      </c>
      <c r="L451" s="23">
        <v>102</v>
      </c>
      <c r="M451" s="23">
        <v>-241</v>
      </c>
      <c r="N451" s="23">
        <v>0</v>
      </c>
      <c r="P451" s="23">
        <v>-241</v>
      </c>
      <c r="Q451" s="23">
        <v>-70.262390670553941</v>
      </c>
    </row>
    <row r="452" spans="1:17" ht="24.75" customHeight="1">
      <c r="B452" s="21" t="s">
        <v>784</v>
      </c>
      <c r="C452" s="4" t="s">
        <v>785</v>
      </c>
      <c r="D452" s="22">
        <v>2014</v>
      </c>
      <c r="E452" s="19">
        <v>42004</v>
      </c>
      <c r="F452" s="23">
        <v>0.75605000000000011</v>
      </c>
      <c r="G452" s="23">
        <v>204</v>
      </c>
      <c r="H452" s="23">
        <v>0</v>
      </c>
      <c r="I452" s="23">
        <v>1363.3099999999995</v>
      </c>
      <c r="J452" s="23">
        <v>1</v>
      </c>
      <c r="K452" s="23">
        <v>1363.3099999999995</v>
      </c>
      <c r="L452" s="23">
        <v>1</v>
      </c>
      <c r="M452" s="23">
        <v>-203</v>
      </c>
      <c r="N452" s="23">
        <v>0</v>
      </c>
      <c r="P452" s="23">
        <v>-203</v>
      </c>
      <c r="Q452" s="23">
        <v>-99.509803921568633</v>
      </c>
    </row>
    <row r="453" spans="1:17" ht="24.75" customHeight="1">
      <c r="B453" s="21" t="s">
        <v>786</v>
      </c>
      <c r="C453" s="4" t="s">
        <v>787</v>
      </c>
      <c r="D453" s="22">
        <v>2014</v>
      </c>
      <c r="E453" s="19">
        <v>42004</v>
      </c>
      <c r="F453" s="23">
        <v>5.1787300000000007</v>
      </c>
      <c r="G453" s="23">
        <v>818</v>
      </c>
      <c r="H453" s="23">
        <v>0</v>
      </c>
      <c r="I453" s="23">
        <v>123573.15999999996</v>
      </c>
      <c r="J453" s="23">
        <v>124</v>
      </c>
      <c r="K453" s="23">
        <v>123573.15999999996</v>
      </c>
      <c r="L453" s="23">
        <v>124</v>
      </c>
      <c r="M453" s="23">
        <v>-694</v>
      </c>
      <c r="N453" s="23">
        <v>0</v>
      </c>
      <c r="P453" s="23">
        <v>-694</v>
      </c>
      <c r="Q453" s="23">
        <v>-84.841075794621034</v>
      </c>
    </row>
    <row r="454" spans="1:17" ht="24.75" customHeight="1">
      <c r="B454" s="21" t="s">
        <v>788</v>
      </c>
      <c r="C454" s="4" t="s">
        <v>789</v>
      </c>
      <c r="D454" s="22">
        <v>2014</v>
      </c>
      <c r="E454" s="19">
        <v>42004</v>
      </c>
      <c r="F454" s="23">
        <v>0</v>
      </c>
      <c r="G454" s="23">
        <v>0</v>
      </c>
      <c r="H454" s="23">
        <v>0</v>
      </c>
      <c r="I454" s="23">
        <v>0</v>
      </c>
      <c r="J454" s="23">
        <v>0</v>
      </c>
      <c r="K454" s="23">
        <v>0</v>
      </c>
      <c r="L454" s="23">
        <v>0</v>
      </c>
      <c r="M454" s="23">
        <v>0</v>
      </c>
      <c r="N454" s="23">
        <v>0</v>
      </c>
      <c r="P454" s="23">
        <v>0</v>
      </c>
      <c r="Q454" s="23"/>
    </row>
    <row r="455" spans="1:17" ht="24.75" customHeight="1">
      <c r="B455" s="21" t="s">
        <v>790</v>
      </c>
      <c r="C455" s="4" t="s">
        <v>791</v>
      </c>
      <c r="D455" s="22">
        <v>2014</v>
      </c>
      <c r="E455" s="19">
        <v>42004</v>
      </c>
      <c r="F455" s="23">
        <v>0</v>
      </c>
      <c r="G455" s="23">
        <v>0</v>
      </c>
      <c r="H455" s="23">
        <v>0</v>
      </c>
      <c r="I455" s="23">
        <v>0</v>
      </c>
      <c r="J455" s="23">
        <v>0</v>
      </c>
      <c r="K455" s="23">
        <v>0</v>
      </c>
      <c r="L455" s="23">
        <v>0</v>
      </c>
      <c r="M455" s="23">
        <v>0</v>
      </c>
      <c r="N455" s="23">
        <v>0</v>
      </c>
      <c r="P455" s="23">
        <v>0</v>
      </c>
      <c r="Q455" s="23"/>
    </row>
    <row r="456" spans="1:17" ht="24.75" customHeight="1">
      <c r="B456" s="21" t="s">
        <v>792</v>
      </c>
      <c r="C456" s="4" t="s">
        <v>793</v>
      </c>
      <c r="D456" s="22">
        <v>2014</v>
      </c>
      <c r="E456" s="19">
        <v>42004</v>
      </c>
      <c r="F456" s="23">
        <v>0</v>
      </c>
      <c r="G456" s="23">
        <v>0</v>
      </c>
      <c r="H456" s="23">
        <v>0</v>
      </c>
      <c r="I456" s="23">
        <v>0</v>
      </c>
      <c r="J456" s="23">
        <v>0</v>
      </c>
      <c r="K456" s="23">
        <v>0</v>
      </c>
      <c r="L456" s="23">
        <v>0</v>
      </c>
      <c r="M456" s="23">
        <v>0</v>
      </c>
      <c r="N456" s="23">
        <v>0</v>
      </c>
      <c r="P456" s="23">
        <v>0</v>
      </c>
      <c r="Q456" s="23"/>
    </row>
    <row r="457" spans="1:17" ht="24.75" customHeight="1">
      <c r="B457" s="21" t="s">
        <v>794</v>
      </c>
      <c r="C457" s="4" t="s">
        <v>795</v>
      </c>
      <c r="D457" s="22">
        <v>2014</v>
      </c>
      <c r="E457" s="19">
        <v>42004</v>
      </c>
      <c r="F457" s="23">
        <v>321.43088</v>
      </c>
      <c r="G457" s="23">
        <v>1418</v>
      </c>
      <c r="H457" s="23">
        <v>128</v>
      </c>
      <c r="I457" s="23">
        <v>328592.01</v>
      </c>
      <c r="J457" s="23">
        <v>329</v>
      </c>
      <c r="K457" s="23">
        <v>328592.01</v>
      </c>
      <c r="L457" s="23">
        <v>329</v>
      </c>
      <c r="M457" s="23">
        <v>-1089</v>
      </c>
      <c r="N457" s="23">
        <v>0</v>
      </c>
      <c r="P457" s="23">
        <v>-1089</v>
      </c>
      <c r="Q457" s="23">
        <v>-76.798307475317344</v>
      </c>
    </row>
    <row r="458" spans="1:17" ht="24.75" customHeight="1">
      <c r="B458" s="21" t="s">
        <v>796</v>
      </c>
      <c r="C458" s="4" t="s">
        <v>797</v>
      </c>
      <c r="D458" s="22">
        <v>2014</v>
      </c>
      <c r="E458" s="19">
        <v>42004</v>
      </c>
      <c r="F458" s="23">
        <v>395.34399999999999</v>
      </c>
      <c r="G458" s="23">
        <v>63</v>
      </c>
      <c r="H458" s="23">
        <v>0</v>
      </c>
      <c r="I458" s="23">
        <v>67792</v>
      </c>
      <c r="J458" s="23">
        <v>68</v>
      </c>
      <c r="K458" s="23">
        <v>67792</v>
      </c>
      <c r="L458" s="23">
        <v>68</v>
      </c>
      <c r="M458" s="23">
        <v>5</v>
      </c>
      <c r="N458" s="23">
        <v>0</v>
      </c>
      <c r="P458" s="23">
        <v>5</v>
      </c>
      <c r="Q458" s="23">
        <v>7.9365079365079367</v>
      </c>
    </row>
    <row r="459" spans="1:17" ht="24.75" customHeight="1">
      <c r="B459" s="505" t="s">
        <v>798</v>
      </c>
      <c r="C459" s="506" t="s">
        <v>799</v>
      </c>
      <c r="D459" s="507">
        <v>2014</v>
      </c>
      <c r="E459" s="508">
        <v>42004</v>
      </c>
      <c r="F459" s="20">
        <v>1.0000000000000001E-5</v>
      </c>
      <c r="G459" s="509">
        <v>430</v>
      </c>
      <c r="H459" s="509">
        <v>0</v>
      </c>
      <c r="I459" s="509">
        <v>1496</v>
      </c>
      <c r="J459" s="509">
        <v>1</v>
      </c>
      <c r="K459" s="20">
        <v>1496</v>
      </c>
      <c r="L459" s="20">
        <v>1</v>
      </c>
      <c r="M459" s="20">
        <v>-429</v>
      </c>
      <c r="N459" s="20">
        <v>0</v>
      </c>
      <c r="P459" s="509">
        <v>-429</v>
      </c>
      <c r="Q459" s="509">
        <v>-99.767441860465112</v>
      </c>
    </row>
    <row r="460" spans="1:17" ht="24.75" customHeight="1">
      <c r="A460" s="3" t="s">
        <v>850</v>
      </c>
      <c r="B460" s="21" t="s">
        <v>800</v>
      </c>
      <c r="C460" s="4" t="s">
        <v>801</v>
      </c>
      <c r="D460" s="22">
        <v>2014</v>
      </c>
      <c r="E460" s="19">
        <v>42004</v>
      </c>
      <c r="F460" s="23">
        <v>0</v>
      </c>
      <c r="G460" s="23">
        <v>12</v>
      </c>
      <c r="H460" s="23">
        <v>0</v>
      </c>
      <c r="I460" s="23">
        <v>0</v>
      </c>
      <c r="J460" s="23">
        <v>0</v>
      </c>
      <c r="K460" s="23">
        <v>0</v>
      </c>
      <c r="L460" s="23">
        <v>0</v>
      </c>
      <c r="M460" s="23">
        <v>-12</v>
      </c>
      <c r="N460" s="23">
        <v>0</v>
      </c>
      <c r="P460" s="23">
        <v>-12</v>
      </c>
      <c r="Q460" s="23">
        <v>-100</v>
      </c>
    </row>
    <row r="461" spans="1:17" ht="24.75" customHeight="1">
      <c r="B461" s="505" t="s">
        <v>999</v>
      </c>
      <c r="C461" s="506" t="s">
        <v>1000</v>
      </c>
      <c r="D461" s="507">
        <v>2014</v>
      </c>
      <c r="E461" s="508">
        <v>42004</v>
      </c>
      <c r="F461" s="20">
        <v>1.0000000000000001E-5</v>
      </c>
      <c r="G461" s="509">
        <v>418</v>
      </c>
      <c r="H461" s="509">
        <v>0</v>
      </c>
      <c r="I461" s="509">
        <v>1496</v>
      </c>
      <c r="J461" s="509">
        <v>1</v>
      </c>
      <c r="K461" s="20">
        <v>1496</v>
      </c>
      <c r="L461" s="20">
        <v>1</v>
      </c>
      <c r="M461" s="20">
        <v>-417</v>
      </c>
      <c r="N461" s="20">
        <v>0</v>
      </c>
      <c r="P461" s="509">
        <v>-417</v>
      </c>
      <c r="Q461" s="509">
        <v>-99.760765550239228</v>
      </c>
    </row>
    <row r="462" spans="1:17" ht="24.75" customHeight="1">
      <c r="A462" s="3" t="s">
        <v>866</v>
      </c>
      <c r="B462" s="21" t="s">
        <v>802</v>
      </c>
      <c r="C462" s="4" t="s">
        <v>803</v>
      </c>
      <c r="D462" s="22">
        <v>2014</v>
      </c>
      <c r="E462" s="19">
        <v>42004</v>
      </c>
      <c r="F462" s="23">
        <v>0</v>
      </c>
      <c r="G462" s="23">
        <v>0</v>
      </c>
      <c r="H462" s="23">
        <v>0</v>
      </c>
      <c r="I462" s="23">
        <v>0</v>
      </c>
      <c r="J462" s="23">
        <v>0</v>
      </c>
      <c r="K462" s="23">
        <v>0</v>
      </c>
      <c r="L462" s="23">
        <v>0</v>
      </c>
      <c r="M462" s="23">
        <v>0</v>
      </c>
      <c r="N462" s="23">
        <v>0</v>
      </c>
      <c r="P462" s="23">
        <v>0</v>
      </c>
      <c r="Q462" s="23"/>
    </row>
    <row r="463" spans="1:17" ht="24.75" customHeight="1">
      <c r="B463" s="21" t="s">
        <v>804</v>
      </c>
      <c r="C463" s="4" t="s">
        <v>805</v>
      </c>
      <c r="D463" s="22">
        <v>2014</v>
      </c>
      <c r="E463" s="19">
        <v>42004</v>
      </c>
      <c r="F463" s="23">
        <v>0</v>
      </c>
      <c r="G463" s="23">
        <v>0</v>
      </c>
      <c r="H463" s="23">
        <v>0</v>
      </c>
      <c r="I463" s="23">
        <v>496</v>
      </c>
      <c r="J463" s="23">
        <v>0</v>
      </c>
      <c r="K463" s="23">
        <v>496</v>
      </c>
      <c r="L463" s="23">
        <v>0</v>
      </c>
      <c r="M463" s="23">
        <v>0</v>
      </c>
      <c r="N463" s="23">
        <v>0</v>
      </c>
      <c r="P463" s="23">
        <v>0</v>
      </c>
      <c r="Q463" s="23"/>
    </row>
    <row r="464" spans="1:17" ht="24.75" customHeight="1">
      <c r="B464" s="21" t="s">
        <v>806</v>
      </c>
      <c r="C464" s="4" t="s">
        <v>807</v>
      </c>
      <c r="D464" s="22">
        <v>2014</v>
      </c>
      <c r="E464" s="19">
        <v>42004</v>
      </c>
      <c r="F464" s="23">
        <v>0</v>
      </c>
      <c r="G464" s="23">
        <v>0</v>
      </c>
      <c r="H464" s="23">
        <v>0</v>
      </c>
      <c r="I464" s="23">
        <v>0</v>
      </c>
      <c r="J464" s="23">
        <v>0</v>
      </c>
      <c r="K464" s="23">
        <v>0</v>
      </c>
      <c r="L464" s="23">
        <v>0</v>
      </c>
      <c r="M464" s="23">
        <v>0</v>
      </c>
      <c r="N464" s="23">
        <v>0</v>
      </c>
      <c r="P464" s="23">
        <v>0</v>
      </c>
      <c r="Q464" s="23"/>
    </row>
    <row r="465" spans="2:17" ht="24.75" customHeight="1">
      <c r="B465" s="21" t="s">
        <v>808</v>
      </c>
      <c r="C465" s="4" t="s">
        <v>809</v>
      </c>
      <c r="D465" s="22">
        <v>2014</v>
      </c>
      <c r="E465" s="19">
        <v>42004</v>
      </c>
      <c r="F465" s="23">
        <v>0</v>
      </c>
      <c r="G465" s="23">
        <v>0</v>
      </c>
      <c r="H465" s="23">
        <v>0</v>
      </c>
      <c r="I465" s="23">
        <v>0</v>
      </c>
      <c r="J465" s="23">
        <v>0</v>
      </c>
      <c r="K465" s="23">
        <v>0</v>
      </c>
      <c r="L465" s="23">
        <v>0</v>
      </c>
      <c r="M465" s="23">
        <v>0</v>
      </c>
      <c r="N465" s="23">
        <v>0</v>
      </c>
      <c r="P465" s="23">
        <v>0</v>
      </c>
      <c r="Q465" s="23"/>
    </row>
    <row r="466" spans="2:17" ht="24.75" customHeight="1">
      <c r="B466" s="21" t="s">
        <v>810</v>
      </c>
      <c r="C466" s="4" t="s">
        <v>811</v>
      </c>
      <c r="D466" s="22">
        <v>2014</v>
      </c>
      <c r="E466" s="19">
        <v>42004</v>
      </c>
      <c r="F466" s="23">
        <v>0</v>
      </c>
      <c r="G466" s="23">
        <v>0</v>
      </c>
      <c r="H466" s="23">
        <v>0</v>
      </c>
      <c r="I466" s="23">
        <v>0</v>
      </c>
      <c r="J466" s="23">
        <v>0</v>
      </c>
      <c r="K466" s="23">
        <v>0</v>
      </c>
      <c r="L466" s="23">
        <v>0</v>
      </c>
      <c r="M466" s="23">
        <v>0</v>
      </c>
      <c r="N466" s="23">
        <v>0</v>
      </c>
      <c r="P466" s="23">
        <v>0</v>
      </c>
      <c r="Q466" s="23"/>
    </row>
    <row r="467" spans="2:17" ht="24.75" customHeight="1">
      <c r="B467" s="21" t="s">
        <v>812</v>
      </c>
      <c r="C467" s="4" t="s">
        <v>813</v>
      </c>
      <c r="D467" s="22">
        <v>2014</v>
      </c>
      <c r="E467" s="19">
        <v>42004</v>
      </c>
      <c r="F467" s="23">
        <v>0</v>
      </c>
      <c r="G467" s="23">
        <v>281</v>
      </c>
      <c r="H467" s="23">
        <v>0</v>
      </c>
      <c r="I467" s="23">
        <v>1000</v>
      </c>
      <c r="J467" s="23">
        <v>1</v>
      </c>
      <c r="K467" s="23">
        <v>1000</v>
      </c>
      <c r="L467" s="23">
        <v>1</v>
      </c>
      <c r="M467" s="23">
        <v>-280</v>
      </c>
      <c r="N467" s="23">
        <v>0</v>
      </c>
      <c r="P467" s="23">
        <v>-280</v>
      </c>
      <c r="Q467" s="23">
        <v>-99.644128113879006</v>
      </c>
    </row>
    <row r="468" spans="2:17" ht="24.75" customHeight="1">
      <c r="B468" s="21" t="s">
        <v>814</v>
      </c>
      <c r="C468" s="4" t="s">
        <v>815</v>
      </c>
      <c r="D468" s="22">
        <v>2014</v>
      </c>
      <c r="E468" s="19">
        <v>42004</v>
      </c>
      <c r="F468" s="23">
        <v>1.0000000000000001E-5</v>
      </c>
      <c r="G468" s="23">
        <v>137</v>
      </c>
      <c r="H468" s="23">
        <v>0</v>
      </c>
      <c r="I468" s="23">
        <v>0</v>
      </c>
      <c r="J468" s="23">
        <v>0</v>
      </c>
      <c r="K468" s="23">
        <v>0</v>
      </c>
      <c r="L468" s="23">
        <v>0</v>
      </c>
      <c r="M468" s="23">
        <v>-137</v>
      </c>
      <c r="N468" s="23">
        <v>0</v>
      </c>
      <c r="P468" s="23">
        <v>-137</v>
      </c>
      <c r="Q468" s="23">
        <v>-100</v>
      </c>
    </row>
    <row r="469" spans="2:17" ht="24.75" customHeight="1">
      <c r="B469" s="21" t="s">
        <v>767</v>
      </c>
      <c r="C469" s="4" t="s">
        <v>768</v>
      </c>
      <c r="D469" s="22">
        <v>2014</v>
      </c>
      <c r="E469" s="19">
        <v>42004</v>
      </c>
      <c r="F469" s="23">
        <v>0</v>
      </c>
      <c r="G469" s="23">
        <v>0</v>
      </c>
      <c r="H469" s="23">
        <v>0</v>
      </c>
      <c r="I469" s="23">
        <v>0</v>
      </c>
      <c r="J469" s="23">
        <v>0</v>
      </c>
      <c r="K469" s="23">
        <v>0</v>
      </c>
      <c r="L469" s="23">
        <v>0</v>
      </c>
      <c r="M469" s="23">
        <v>0</v>
      </c>
      <c r="N469" s="23">
        <v>0</v>
      </c>
      <c r="P469" s="23">
        <v>0</v>
      </c>
      <c r="Q469" s="23"/>
    </row>
    <row r="470" spans="2:17" ht="24.75" customHeight="1">
      <c r="B470" s="505" t="s">
        <v>1001</v>
      </c>
      <c r="C470" s="510" t="s">
        <v>1002</v>
      </c>
      <c r="D470" s="507">
        <v>2014</v>
      </c>
      <c r="E470" s="508">
        <v>42004</v>
      </c>
      <c r="F470" s="20">
        <v>8062.9237600000006</v>
      </c>
      <c r="G470" s="509">
        <v>696</v>
      </c>
      <c r="H470" s="509">
        <v>-106</v>
      </c>
      <c r="I470" s="509">
        <v>-537458.89999999991</v>
      </c>
      <c r="J470" s="509">
        <v>-537</v>
      </c>
      <c r="K470" s="20">
        <v>-537458.89999999991</v>
      </c>
      <c r="L470" s="20">
        <v>-537</v>
      </c>
      <c r="M470" s="20">
        <v>-1233</v>
      </c>
      <c r="N470" s="20">
        <v>0</v>
      </c>
      <c r="P470" s="509">
        <v>-1233</v>
      </c>
      <c r="Q470" s="509">
        <v>-177.15517241379311</v>
      </c>
    </row>
    <row r="471" spans="2:17" ht="24.75" customHeight="1">
      <c r="B471" s="505" t="s">
        <v>1003</v>
      </c>
      <c r="C471" s="506" t="s">
        <v>1004</v>
      </c>
      <c r="D471" s="507">
        <v>2014</v>
      </c>
      <c r="E471" s="508">
        <v>42004</v>
      </c>
      <c r="F471" s="20">
        <v>11224.545379999969</v>
      </c>
      <c r="G471" s="509">
        <v>10896</v>
      </c>
      <c r="H471" s="509">
        <v>-49057.282116041868</v>
      </c>
      <c r="I471" s="509">
        <v>10675490.413020806</v>
      </c>
      <c r="J471" s="509">
        <v>10676</v>
      </c>
      <c r="K471" s="20">
        <v>10675490.413020806</v>
      </c>
      <c r="L471" s="20">
        <v>10685</v>
      </c>
      <c r="M471" s="20">
        <v>-220</v>
      </c>
      <c r="N471" s="20">
        <v>9</v>
      </c>
      <c r="P471" s="509">
        <v>-220</v>
      </c>
      <c r="Q471" s="509">
        <v>-2.0190895741556534</v>
      </c>
    </row>
    <row r="472" spans="2:17" ht="24.75" customHeight="1">
      <c r="B472" s="505" t="s">
        <v>816</v>
      </c>
      <c r="C472" s="506" t="s">
        <v>817</v>
      </c>
      <c r="D472" s="507">
        <v>2014</v>
      </c>
      <c r="E472" s="508">
        <v>42004</v>
      </c>
      <c r="F472" s="20">
        <v>10895.15482</v>
      </c>
      <c r="G472" s="509">
        <v>10664</v>
      </c>
      <c r="H472" s="509">
        <v>11270.342396644199</v>
      </c>
      <c r="I472" s="509">
        <v>10637490.413333334</v>
      </c>
      <c r="J472" s="509">
        <v>10638</v>
      </c>
      <c r="K472" s="20">
        <v>10637490.413333334</v>
      </c>
      <c r="L472" s="20">
        <v>10638</v>
      </c>
      <c r="M472" s="20">
        <v>-26</v>
      </c>
      <c r="N472" s="20">
        <v>0</v>
      </c>
      <c r="P472" s="509">
        <v>-26</v>
      </c>
      <c r="Q472" s="509">
        <v>-0.24381095273818454</v>
      </c>
    </row>
    <row r="473" spans="2:17" ht="24.75" customHeight="1">
      <c r="B473" s="21" t="s">
        <v>819</v>
      </c>
      <c r="C473" s="4" t="s">
        <v>820</v>
      </c>
      <c r="D473" s="22">
        <v>2014</v>
      </c>
      <c r="E473" s="19">
        <v>42004</v>
      </c>
      <c r="F473" s="23">
        <v>10519.71118</v>
      </c>
      <c r="G473" s="23">
        <v>10374</v>
      </c>
      <c r="H473" s="23">
        <v>10808.041556644199</v>
      </c>
      <c r="I473" s="23">
        <v>10342587.453333335</v>
      </c>
      <c r="J473" s="23">
        <v>10343</v>
      </c>
      <c r="K473" s="23">
        <v>10342587.453333335</v>
      </c>
      <c r="L473" s="23">
        <v>10343</v>
      </c>
      <c r="M473" s="23">
        <v>-31</v>
      </c>
      <c r="N473" s="23">
        <v>0</v>
      </c>
      <c r="P473" s="23">
        <v>-31</v>
      </c>
      <c r="Q473" s="23">
        <v>-0.29882398303450936</v>
      </c>
    </row>
    <row r="474" spans="2:17" ht="24.75" customHeight="1">
      <c r="B474" s="21" t="s">
        <v>822</v>
      </c>
      <c r="C474" s="4" t="s">
        <v>823</v>
      </c>
      <c r="D474" s="22">
        <v>2014</v>
      </c>
      <c r="E474" s="19">
        <v>42004</v>
      </c>
      <c r="F474" s="23">
        <v>194.90552</v>
      </c>
      <c r="G474" s="23">
        <v>171</v>
      </c>
      <c r="H474" s="23">
        <v>164.64834999999997</v>
      </c>
      <c r="I474" s="23">
        <v>188236.29333333333</v>
      </c>
      <c r="J474" s="23">
        <v>188</v>
      </c>
      <c r="K474" s="23">
        <v>188236.29333333333</v>
      </c>
      <c r="L474" s="23">
        <v>188</v>
      </c>
      <c r="M474" s="23">
        <v>17</v>
      </c>
      <c r="N474" s="23">
        <v>0</v>
      </c>
      <c r="P474" s="23">
        <v>17</v>
      </c>
      <c r="Q474" s="23">
        <v>9.9415204678362574</v>
      </c>
    </row>
    <row r="475" spans="2:17" ht="24.75" customHeight="1">
      <c r="B475" s="21" t="s">
        <v>825</v>
      </c>
      <c r="C475" s="4" t="s">
        <v>1005</v>
      </c>
      <c r="D475" s="22">
        <v>2014</v>
      </c>
      <c r="E475" s="19">
        <v>42004</v>
      </c>
      <c r="F475" s="23">
        <v>180.53811999999999</v>
      </c>
      <c r="G475" s="23">
        <v>119</v>
      </c>
      <c r="H475" s="23">
        <v>297.65249</v>
      </c>
      <c r="I475" s="23">
        <v>106666.66666666667</v>
      </c>
      <c r="J475" s="23">
        <v>107</v>
      </c>
      <c r="K475" s="23">
        <v>106666.66666666667</v>
      </c>
      <c r="L475" s="23">
        <v>107</v>
      </c>
      <c r="M475" s="23">
        <v>-12</v>
      </c>
      <c r="N475" s="23">
        <v>0</v>
      </c>
      <c r="P475" s="23">
        <v>-12</v>
      </c>
      <c r="Q475" s="23">
        <v>-10.084033613445378</v>
      </c>
    </row>
    <row r="476" spans="2:17" ht="24.75" customHeight="1">
      <c r="B476" s="21" t="s">
        <v>827</v>
      </c>
      <c r="C476" s="4" t="s">
        <v>1006</v>
      </c>
      <c r="D476" s="22">
        <v>2014</v>
      </c>
      <c r="E476" s="19">
        <v>42004</v>
      </c>
      <c r="F476" s="23">
        <v>0</v>
      </c>
      <c r="G476" s="23">
        <v>0</v>
      </c>
      <c r="H476" s="23">
        <v>0</v>
      </c>
      <c r="I476" s="23">
        <v>0</v>
      </c>
      <c r="J476" s="23">
        <v>0</v>
      </c>
      <c r="K476" s="23">
        <v>0</v>
      </c>
      <c r="L476" s="23">
        <v>0</v>
      </c>
      <c r="M476" s="23">
        <v>0</v>
      </c>
      <c r="N476" s="23">
        <v>0</v>
      </c>
      <c r="P476" s="23">
        <v>0</v>
      </c>
      <c r="Q476" s="23"/>
    </row>
    <row r="477" spans="2:17" ht="24.75" customHeight="1">
      <c r="B477" s="505" t="s">
        <v>828</v>
      </c>
      <c r="C477" s="506" t="s">
        <v>829</v>
      </c>
      <c r="D477" s="507">
        <v>2014</v>
      </c>
      <c r="E477" s="508">
        <v>42004</v>
      </c>
      <c r="F477" s="20">
        <v>25.929290000000002</v>
      </c>
      <c r="G477" s="509">
        <v>30</v>
      </c>
      <c r="H477" s="509">
        <v>38</v>
      </c>
      <c r="I477" s="509">
        <v>38000</v>
      </c>
      <c r="J477" s="509">
        <v>38</v>
      </c>
      <c r="K477" s="20">
        <v>38000</v>
      </c>
      <c r="L477" s="20">
        <v>38</v>
      </c>
      <c r="M477" s="20">
        <v>8</v>
      </c>
      <c r="N477" s="20">
        <v>0</v>
      </c>
      <c r="P477" s="509">
        <v>8</v>
      </c>
      <c r="Q477" s="509">
        <v>26.666666666666668</v>
      </c>
    </row>
    <row r="478" spans="2:17" ht="24.75" customHeight="1">
      <c r="B478" s="21" t="s">
        <v>831</v>
      </c>
      <c r="C478" s="4" t="s">
        <v>1007</v>
      </c>
      <c r="D478" s="22">
        <v>2014</v>
      </c>
      <c r="E478" s="19">
        <v>42004</v>
      </c>
      <c r="F478" s="23">
        <v>25.929290000000002</v>
      </c>
      <c r="G478" s="23">
        <v>30</v>
      </c>
      <c r="H478" s="23">
        <v>38</v>
      </c>
      <c r="I478" s="23">
        <v>38000</v>
      </c>
      <c r="J478" s="23">
        <v>38</v>
      </c>
      <c r="K478" s="23">
        <v>38000</v>
      </c>
      <c r="L478" s="23">
        <v>38</v>
      </c>
      <c r="M478" s="23">
        <v>8</v>
      </c>
      <c r="N478" s="23">
        <v>0</v>
      </c>
      <c r="P478" s="23">
        <v>8</v>
      </c>
      <c r="Q478" s="23">
        <v>26.666666666666668</v>
      </c>
    </row>
    <row r="479" spans="2:17" ht="24.75" customHeight="1">
      <c r="B479" s="21" t="s">
        <v>832</v>
      </c>
      <c r="C479" s="4" t="s">
        <v>1008</v>
      </c>
      <c r="D479" s="22">
        <v>2014</v>
      </c>
      <c r="E479" s="19">
        <v>42004</v>
      </c>
      <c r="F479" s="23">
        <v>0</v>
      </c>
      <c r="G479" s="23">
        <v>0</v>
      </c>
      <c r="H479" s="23">
        <v>0</v>
      </c>
      <c r="I479" s="23">
        <v>0</v>
      </c>
      <c r="J479" s="23">
        <v>0</v>
      </c>
      <c r="K479" s="23">
        <v>0</v>
      </c>
      <c r="L479" s="23">
        <v>0</v>
      </c>
      <c r="M479" s="23">
        <v>0</v>
      </c>
      <c r="N479" s="23">
        <v>0</v>
      </c>
      <c r="P479" s="23">
        <v>0</v>
      </c>
      <c r="Q479" s="23"/>
    </row>
    <row r="480" spans="2:17" ht="24.75" customHeight="1">
      <c r="B480" s="21" t="s">
        <v>833</v>
      </c>
      <c r="C480" s="4" t="s">
        <v>834</v>
      </c>
      <c r="D480" s="22">
        <v>2014</v>
      </c>
      <c r="E480" s="19">
        <v>42004</v>
      </c>
      <c r="F480" s="23">
        <v>0</v>
      </c>
      <c r="G480" s="23">
        <v>0</v>
      </c>
      <c r="H480" s="23">
        <v>0</v>
      </c>
      <c r="I480" s="23">
        <v>0</v>
      </c>
      <c r="J480" s="23">
        <v>0</v>
      </c>
      <c r="K480" s="23">
        <v>0</v>
      </c>
      <c r="L480" s="23">
        <v>0</v>
      </c>
      <c r="M480" s="23">
        <v>0</v>
      </c>
      <c r="N480" s="23">
        <v>0</v>
      </c>
      <c r="P480" s="23">
        <v>0</v>
      </c>
      <c r="Q480" s="23"/>
    </row>
    <row r="481" spans="1:17" ht="24.75" customHeight="1">
      <c r="B481" s="505" t="s">
        <v>1009</v>
      </c>
      <c r="C481" s="506" t="s">
        <v>1010</v>
      </c>
      <c r="D481" s="507">
        <v>2014</v>
      </c>
      <c r="E481" s="508">
        <v>42004</v>
      </c>
      <c r="F481" s="20">
        <v>10921.08411</v>
      </c>
      <c r="G481" s="20">
        <v>10694</v>
      </c>
      <c r="H481" s="20">
        <v>11308.342396644199</v>
      </c>
      <c r="I481" s="20">
        <v>10675490.413333334</v>
      </c>
      <c r="J481" s="20">
        <v>10676</v>
      </c>
      <c r="K481" s="20">
        <v>10675490.413333334</v>
      </c>
      <c r="L481" s="20">
        <v>10676</v>
      </c>
      <c r="M481" s="20">
        <v>-18</v>
      </c>
      <c r="N481" s="20">
        <v>0</v>
      </c>
      <c r="P481" s="509">
        <v>-18</v>
      </c>
      <c r="Q481" s="509">
        <v>-0.1683186833738545</v>
      </c>
    </row>
    <row r="482" spans="1:17" ht="24.75" customHeight="1">
      <c r="B482" s="511" t="s">
        <v>1011</v>
      </c>
      <c r="C482" s="512" t="s">
        <v>1012</v>
      </c>
      <c r="D482" s="507">
        <v>2014</v>
      </c>
      <c r="E482" s="508">
        <v>42004</v>
      </c>
      <c r="F482" s="513">
        <v>303.46126999996886</v>
      </c>
      <c r="G482" s="513">
        <v>202</v>
      </c>
      <c r="H482" s="513">
        <v>-60365.624512686067</v>
      </c>
      <c r="I482" s="514">
        <v>-3.1252764165401459E-4</v>
      </c>
      <c r="J482" s="513">
        <v>0</v>
      </c>
      <c r="K482" s="27">
        <v>-3.1252764165401459E-4</v>
      </c>
      <c r="L482" s="27">
        <v>9</v>
      </c>
      <c r="M482" s="27">
        <v>-202</v>
      </c>
      <c r="N482" s="27">
        <v>9</v>
      </c>
      <c r="P482" s="513">
        <v>-202</v>
      </c>
      <c r="Q482" s="513">
        <v>-100</v>
      </c>
    </row>
    <row r="483" spans="1:17" s="29" customFormat="1" ht="24.75" customHeight="1">
      <c r="A483" s="31"/>
      <c r="B483" s="366"/>
      <c r="C483" s="367"/>
      <c r="D483" s="368"/>
      <c r="E483" s="369"/>
      <c r="F483" s="370"/>
      <c r="G483" s="370"/>
      <c r="H483" s="370"/>
      <c r="I483" s="371"/>
      <c r="J483" s="370"/>
      <c r="K483" s="370"/>
      <c r="L483" s="370"/>
      <c r="M483" s="370"/>
      <c r="N483" s="370"/>
      <c r="P483" s="370"/>
      <c r="Q483" s="370"/>
    </row>
    <row r="484" spans="1:17" s="29" customFormat="1" ht="24.75" customHeight="1">
      <c r="A484" s="31"/>
      <c r="B484" s="366"/>
      <c r="C484" s="144" t="s">
        <v>1205</v>
      </c>
      <c r="D484" s="368"/>
      <c r="E484" s="369"/>
      <c r="F484" s="370"/>
      <c r="G484" s="370"/>
      <c r="H484" s="370"/>
      <c r="I484" s="371"/>
      <c r="J484" s="370"/>
      <c r="K484" s="370"/>
      <c r="L484" s="370"/>
      <c r="M484" s="370"/>
      <c r="N484" s="370"/>
      <c r="P484" s="370"/>
      <c r="Q484" s="370"/>
    </row>
    <row r="485" spans="1:17" s="29" customFormat="1" ht="24.75" customHeight="1">
      <c r="A485" s="31"/>
      <c r="B485" s="366"/>
      <c r="C485" s="144" t="s">
        <v>1206</v>
      </c>
      <c r="D485" s="368"/>
      <c r="E485" s="369"/>
      <c r="F485" s="370"/>
      <c r="G485" s="370"/>
      <c r="H485" s="370"/>
      <c r="I485" s="371"/>
      <c r="J485" s="370"/>
      <c r="K485" s="370"/>
      <c r="L485" s="370"/>
      <c r="M485" s="370"/>
      <c r="N485" s="370"/>
      <c r="P485" s="370"/>
      <c r="Q485" s="370"/>
    </row>
    <row r="488" spans="1:17" ht="24.75" customHeight="1">
      <c r="C488" s="363" t="s">
        <v>1468</v>
      </c>
    </row>
    <row r="489" spans="1:17" ht="24.75" customHeight="1">
      <c r="C489" s="363" t="s">
        <v>1469</v>
      </c>
    </row>
    <row r="490" spans="1:17" ht="24.75" customHeight="1">
      <c r="J490" s="432" t="s">
        <v>1466</v>
      </c>
      <c r="K490" s="432"/>
      <c r="L490" s="432"/>
      <c r="M490" s="432"/>
      <c r="N490" s="432"/>
      <c r="O490" s="432"/>
      <c r="P490" s="432"/>
    </row>
    <row r="491" spans="1:17" ht="24.75" customHeight="1">
      <c r="J491" s="432" t="s">
        <v>1467</v>
      </c>
      <c r="K491" s="432"/>
      <c r="L491" s="432"/>
      <c r="M491" s="432"/>
      <c r="N491" s="432"/>
      <c r="O491" s="432"/>
      <c r="P491" s="432"/>
    </row>
  </sheetData>
  <autoFilter ref="A1:HX486"/>
  <mergeCells count="2">
    <mergeCell ref="J490:P490"/>
    <mergeCell ref="J491:P491"/>
  </mergeCells>
  <pageMargins left="0.74803149606299213" right="0.74803149606299213" top="1.3779527559055118" bottom="1.3779527559055118" header="0.51181102362204722" footer="0.51181102362204722"/>
  <pageSetup paperSize="9" scale="57" firstPageNumber="0" fitToHeight="0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82"/>
  <sheetViews>
    <sheetView showGridLines="0" view="pageBreakPreview" topLeftCell="A101" zoomScale="60" zoomScaleNormal="70" workbookViewId="0">
      <selection activeCell="A101" sqref="A1:XFD1048576"/>
    </sheetView>
  </sheetViews>
  <sheetFormatPr defaultColWidth="9.125" defaultRowHeight="23.25"/>
  <cols>
    <col min="1" max="1" width="9.125" style="119"/>
    <col min="2" max="2" width="3.5" style="47" customWidth="1"/>
    <col min="3" max="3" width="4" style="47" customWidth="1"/>
    <col min="4" max="4" width="2.25" style="47" customWidth="1"/>
    <col min="5" max="5" width="3.5" style="47" customWidth="1"/>
    <col min="6" max="6" width="3.5" style="105" customWidth="1"/>
    <col min="7" max="7" width="81.375" style="46" customWidth="1"/>
    <col min="8" max="9" width="18" style="46" customWidth="1"/>
    <col min="10" max="10" width="15.875" style="46" customWidth="1"/>
    <col min="11" max="11" width="11.5" style="46" customWidth="1"/>
    <col min="12" max="12" width="9.125" style="46" customWidth="1"/>
    <col min="13" max="13" width="13.625" style="46" customWidth="1"/>
    <col min="14" max="257" width="9.125" style="46"/>
    <col min="258" max="258" width="3.5" style="46" customWidth="1"/>
    <col min="259" max="259" width="4" style="46" customWidth="1"/>
    <col min="260" max="260" width="1.625" style="46" customWidth="1"/>
    <col min="261" max="261" width="3.5" style="46" customWidth="1"/>
    <col min="262" max="262" width="46.375" style="46" customWidth="1"/>
    <col min="263" max="263" width="0" style="46" hidden="1" customWidth="1"/>
    <col min="264" max="265" width="18.75" style="46" customWidth="1"/>
    <col min="266" max="266" width="16.25" style="46" customWidth="1"/>
    <col min="267" max="267" width="11.5" style="46" customWidth="1"/>
    <col min="268" max="268" width="9.125" style="46" customWidth="1"/>
    <col min="269" max="269" width="13.625" style="46" customWidth="1"/>
    <col min="270" max="513" width="9.125" style="46"/>
    <col min="514" max="514" width="3.5" style="46" customWidth="1"/>
    <col min="515" max="515" width="4" style="46" customWidth="1"/>
    <col min="516" max="516" width="1.625" style="46" customWidth="1"/>
    <col min="517" max="517" width="3.5" style="46" customWidth="1"/>
    <col min="518" max="518" width="46.375" style="46" customWidth="1"/>
    <col min="519" max="519" width="0" style="46" hidden="1" customWidth="1"/>
    <col min="520" max="521" width="18.75" style="46" customWidth="1"/>
    <col min="522" max="522" width="16.25" style="46" customWidth="1"/>
    <col min="523" max="523" width="11.5" style="46" customWidth="1"/>
    <col min="524" max="524" width="9.125" style="46" customWidth="1"/>
    <col min="525" max="525" width="13.625" style="46" customWidth="1"/>
    <col min="526" max="769" width="9.125" style="46"/>
    <col min="770" max="770" width="3.5" style="46" customWidth="1"/>
    <col min="771" max="771" width="4" style="46" customWidth="1"/>
    <col min="772" max="772" width="1.625" style="46" customWidth="1"/>
    <col min="773" max="773" width="3.5" style="46" customWidth="1"/>
    <col min="774" max="774" width="46.375" style="46" customWidth="1"/>
    <col min="775" max="775" width="0" style="46" hidden="1" customWidth="1"/>
    <col min="776" max="777" width="18.75" style="46" customWidth="1"/>
    <col min="778" max="778" width="16.25" style="46" customWidth="1"/>
    <col min="779" max="779" width="11.5" style="46" customWidth="1"/>
    <col min="780" max="780" width="9.125" style="46" customWidth="1"/>
    <col min="781" max="781" width="13.625" style="46" customWidth="1"/>
    <col min="782" max="1025" width="9.125" style="46"/>
    <col min="1026" max="1026" width="3.5" style="46" customWidth="1"/>
    <col min="1027" max="1027" width="4" style="46" customWidth="1"/>
    <col min="1028" max="1028" width="1.625" style="46" customWidth="1"/>
    <col min="1029" max="1029" width="3.5" style="46" customWidth="1"/>
    <col min="1030" max="1030" width="46.375" style="46" customWidth="1"/>
    <col min="1031" max="1031" width="0" style="46" hidden="1" customWidth="1"/>
    <col min="1032" max="1033" width="18.75" style="46" customWidth="1"/>
    <col min="1034" max="1034" width="16.25" style="46" customWidth="1"/>
    <col min="1035" max="1035" width="11.5" style="46" customWidth="1"/>
    <col min="1036" max="1036" width="9.125" style="46" customWidth="1"/>
    <col min="1037" max="1037" width="13.625" style="46" customWidth="1"/>
    <col min="1038" max="1281" width="9.125" style="46"/>
    <col min="1282" max="1282" width="3.5" style="46" customWidth="1"/>
    <col min="1283" max="1283" width="4" style="46" customWidth="1"/>
    <col min="1284" max="1284" width="1.625" style="46" customWidth="1"/>
    <col min="1285" max="1285" width="3.5" style="46" customWidth="1"/>
    <col min="1286" max="1286" width="46.375" style="46" customWidth="1"/>
    <col min="1287" max="1287" width="0" style="46" hidden="1" customWidth="1"/>
    <col min="1288" max="1289" width="18.75" style="46" customWidth="1"/>
    <col min="1290" max="1290" width="16.25" style="46" customWidth="1"/>
    <col min="1291" max="1291" width="11.5" style="46" customWidth="1"/>
    <col min="1292" max="1292" width="9.125" style="46" customWidth="1"/>
    <col min="1293" max="1293" width="13.625" style="46" customWidth="1"/>
    <col min="1294" max="1537" width="9.125" style="46"/>
    <col min="1538" max="1538" width="3.5" style="46" customWidth="1"/>
    <col min="1539" max="1539" width="4" style="46" customWidth="1"/>
    <col min="1540" max="1540" width="1.625" style="46" customWidth="1"/>
    <col min="1541" max="1541" width="3.5" style="46" customWidth="1"/>
    <col min="1542" max="1542" width="46.375" style="46" customWidth="1"/>
    <col min="1543" max="1543" width="0" style="46" hidden="1" customWidth="1"/>
    <col min="1544" max="1545" width="18.75" style="46" customWidth="1"/>
    <col min="1546" max="1546" width="16.25" style="46" customWidth="1"/>
    <col min="1547" max="1547" width="11.5" style="46" customWidth="1"/>
    <col min="1548" max="1548" width="9.125" style="46" customWidth="1"/>
    <col min="1549" max="1549" width="13.625" style="46" customWidth="1"/>
    <col min="1550" max="1793" width="9.125" style="46"/>
    <col min="1794" max="1794" width="3.5" style="46" customWidth="1"/>
    <col min="1795" max="1795" width="4" style="46" customWidth="1"/>
    <col min="1796" max="1796" width="1.625" style="46" customWidth="1"/>
    <col min="1797" max="1797" width="3.5" style="46" customWidth="1"/>
    <col min="1798" max="1798" width="46.375" style="46" customWidth="1"/>
    <col min="1799" max="1799" width="0" style="46" hidden="1" customWidth="1"/>
    <col min="1800" max="1801" width="18.75" style="46" customWidth="1"/>
    <col min="1802" max="1802" width="16.25" style="46" customWidth="1"/>
    <col min="1803" max="1803" width="11.5" style="46" customWidth="1"/>
    <col min="1804" max="1804" width="9.125" style="46" customWidth="1"/>
    <col min="1805" max="1805" width="13.625" style="46" customWidth="1"/>
    <col min="1806" max="2049" width="9.125" style="46"/>
    <col min="2050" max="2050" width="3.5" style="46" customWidth="1"/>
    <col min="2051" max="2051" width="4" style="46" customWidth="1"/>
    <col min="2052" max="2052" width="1.625" style="46" customWidth="1"/>
    <col min="2053" max="2053" width="3.5" style="46" customWidth="1"/>
    <col min="2054" max="2054" width="46.375" style="46" customWidth="1"/>
    <col min="2055" max="2055" width="0" style="46" hidden="1" customWidth="1"/>
    <col min="2056" max="2057" width="18.75" style="46" customWidth="1"/>
    <col min="2058" max="2058" width="16.25" style="46" customWidth="1"/>
    <col min="2059" max="2059" width="11.5" style="46" customWidth="1"/>
    <col min="2060" max="2060" width="9.125" style="46" customWidth="1"/>
    <col min="2061" max="2061" width="13.625" style="46" customWidth="1"/>
    <col min="2062" max="2305" width="9.125" style="46"/>
    <col min="2306" max="2306" width="3.5" style="46" customWidth="1"/>
    <col min="2307" max="2307" width="4" style="46" customWidth="1"/>
    <col min="2308" max="2308" width="1.625" style="46" customWidth="1"/>
    <col min="2309" max="2309" width="3.5" style="46" customWidth="1"/>
    <col min="2310" max="2310" width="46.375" style="46" customWidth="1"/>
    <col min="2311" max="2311" width="0" style="46" hidden="1" customWidth="1"/>
    <col min="2312" max="2313" width="18.75" style="46" customWidth="1"/>
    <col min="2314" max="2314" width="16.25" style="46" customWidth="1"/>
    <col min="2315" max="2315" width="11.5" style="46" customWidth="1"/>
    <col min="2316" max="2316" width="9.125" style="46" customWidth="1"/>
    <col min="2317" max="2317" width="13.625" style="46" customWidth="1"/>
    <col min="2318" max="2561" width="9.125" style="46"/>
    <col min="2562" max="2562" width="3.5" style="46" customWidth="1"/>
    <col min="2563" max="2563" width="4" style="46" customWidth="1"/>
    <col min="2564" max="2564" width="1.625" style="46" customWidth="1"/>
    <col min="2565" max="2565" width="3.5" style="46" customWidth="1"/>
    <col min="2566" max="2566" width="46.375" style="46" customWidth="1"/>
    <col min="2567" max="2567" width="0" style="46" hidden="1" customWidth="1"/>
    <col min="2568" max="2569" width="18.75" style="46" customWidth="1"/>
    <col min="2570" max="2570" width="16.25" style="46" customWidth="1"/>
    <col min="2571" max="2571" width="11.5" style="46" customWidth="1"/>
    <col min="2572" max="2572" width="9.125" style="46" customWidth="1"/>
    <col min="2573" max="2573" width="13.625" style="46" customWidth="1"/>
    <col min="2574" max="2817" width="9.125" style="46"/>
    <col min="2818" max="2818" width="3.5" style="46" customWidth="1"/>
    <col min="2819" max="2819" width="4" style="46" customWidth="1"/>
    <col min="2820" max="2820" width="1.625" style="46" customWidth="1"/>
    <col min="2821" max="2821" width="3.5" style="46" customWidth="1"/>
    <col min="2822" max="2822" width="46.375" style="46" customWidth="1"/>
    <col min="2823" max="2823" width="0" style="46" hidden="1" customWidth="1"/>
    <col min="2824" max="2825" width="18.75" style="46" customWidth="1"/>
    <col min="2826" max="2826" width="16.25" style="46" customWidth="1"/>
    <col min="2827" max="2827" width="11.5" style="46" customWidth="1"/>
    <col min="2828" max="2828" width="9.125" style="46" customWidth="1"/>
    <col min="2829" max="2829" width="13.625" style="46" customWidth="1"/>
    <col min="2830" max="3073" width="9.125" style="46"/>
    <col min="3074" max="3074" width="3.5" style="46" customWidth="1"/>
    <col min="3075" max="3075" width="4" style="46" customWidth="1"/>
    <col min="3076" max="3076" width="1.625" style="46" customWidth="1"/>
    <col min="3077" max="3077" width="3.5" style="46" customWidth="1"/>
    <col min="3078" max="3078" width="46.375" style="46" customWidth="1"/>
    <col min="3079" max="3079" width="0" style="46" hidden="1" customWidth="1"/>
    <col min="3080" max="3081" width="18.75" style="46" customWidth="1"/>
    <col min="3082" max="3082" width="16.25" style="46" customWidth="1"/>
    <col min="3083" max="3083" width="11.5" style="46" customWidth="1"/>
    <col min="3084" max="3084" width="9.125" style="46" customWidth="1"/>
    <col min="3085" max="3085" width="13.625" style="46" customWidth="1"/>
    <col min="3086" max="3329" width="9.125" style="46"/>
    <col min="3330" max="3330" width="3.5" style="46" customWidth="1"/>
    <col min="3331" max="3331" width="4" style="46" customWidth="1"/>
    <col min="3332" max="3332" width="1.625" style="46" customWidth="1"/>
    <col min="3333" max="3333" width="3.5" style="46" customWidth="1"/>
    <col min="3334" max="3334" width="46.375" style="46" customWidth="1"/>
    <col min="3335" max="3335" width="0" style="46" hidden="1" customWidth="1"/>
    <col min="3336" max="3337" width="18.75" style="46" customWidth="1"/>
    <col min="3338" max="3338" width="16.25" style="46" customWidth="1"/>
    <col min="3339" max="3339" width="11.5" style="46" customWidth="1"/>
    <col min="3340" max="3340" width="9.125" style="46" customWidth="1"/>
    <col min="3341" max="3341" width="13.625" style="46" customWidth="1"/>
    <col min="3342" max="3585" width="9.125" style="46"/>
    <col min="3586" max="3586" width="3.5" style="46" customWidth="1"/>
    <col min="3587" max="3587" width="4" style="46" customWidth="1"/>
    <col min="3588" max="3588" width="1.625" style="46" customWidth="1"/>
    <col min="3589" max="3589" width="3.5" style="46" customWidth="1"/>
    <col min="3590" max="3590" width="46.375" style="46" customWidth="1"/>
    <col min="3591" max="3591" width="0" style="46" hidden="1" customWidth="1"/>
    <col min="3592" max="3593" width="18.75" style="46" customWidth="1"/>
    <col min="3594" max="3594" width="16.25" style="46" customWidth="1"/>
    <col min="3595" max="3595" width="11.5" style="46" customWidth="1"/>
    <col min="3596" max="3596" width="9.125" style="46" customWidth="1"/>
    <col min="3597" max="3597" width="13.625" style="46" customWidth="1"/>
    <col min="3598" max="3841" width="9.125" style="46"/>
    <col min="3842" max="3842" width="3.5" style="46" customWidth="1"/>
    <col min="3843" max="3843" width="4" style="46" customWidth="1"/>
    <col min="3844" max="3844" width="1.625" style="46" customWidth="1"/>
    <col min="3845" max="3845" width="3.5" style="46" customWidth="1"/>
    <col min="3846" max="3846" width="46.375" style="46" customWidth="1"/>
    <col min="3847" max="3847" width="0" style="46" hidden="1" customWidth="1"/>
    <col min="3848" max="3849" width="18.75" style="46" customWidth="1"/>
    <col min="3850" max="3850" width="16.25" style="46" customWidth="1"/>
    <col min="3851" max="3851" width="11.5" style="46" customWidth="1"/>
    <col min="3852" max="3852" width="9.125" style="46" customWidth="1"/>
    <col min="3853" max="3853" width="13.625" style="46" customWidth="1"/>
    <col min="3854" max="4097" width="9.125" style="46"/>
    <col min="4098" max="4098" width="3.5" style="46" customWidth="1"/>
    <col min="4099" max="4099" width="4" style="46" customWidth="1"/>
    <col min="4100" max="4100" width="1.625" style="46" customWidth="1"/>
    <col min="4101" max="4101" width="3.5" style="46" customWidth="1"/>
    <col min="4102" max="4102" width="46.375" style="46" customWidth="1"/>
    <col min="4103" max="4103" width="0" style="46" hidden="1" customWidth="1"/>
    <col min="4104" max="4105" width="18.75" style="46" customWidth="1"/>
    <col min="4106" max="4106" width="16.25" style="46" customWidth="1"/>
    <col min="4107" max="4107" width="11.5" style="46" customWidth="1"/>
    <col min="4108" max="4108" width="9.125" style="46" customWidth="1"/>
    <col min="4109" max="4109" width="13.625" style="46" customWidth="1"/>
    <col min="4110" max="4353" width="9.125" style="46"/>
    <col min="4354" max="4354" width="3.5" style="46" customWidth="1"/>
    <col min="4355" max="4355" width="4" style="46" customWidth="1"/>
    <col min="4356" max="4356" width="1.625" style="46" customWidth="1"/>
    <col min="4357" max="4357" width="3.5" style="46" customWidth="1"/>
    <col min="4358" max="4358" width="46.375" style="46" customWidth="1"/>
    <col min="4359" max="4359" width="0" style="46" hidden="1" customWidth="1"/>
    <col min="4360" max="4361" width="18.75" style="46" customWidth="1"/>
    <col min="4362" max="4362" width="16.25" style="46" customWidth="1"/>
    <col min="4363" max="4363" width="11.5" style="46" customWidth="1"/>
    <col min="4364" max="4364" width="9.125" style="46" customWidth="1"/>
    <col min="4365" max="4365" width="13.625" style="46" customWidth="1"/>
    <col min="4366" max="4609" width="9.125" style="46"/>
    <col min="4610" max="4610" width="3.5" style="46" customWidth="1"/>
    <col min="4611" max="4611" width="4" style="46" customWidth="1"/>
    <col min="4612" max="4612" width="1.625" style="46" customWidth="1"/>
    <col min="4613" max="4613" width="3.5" style="46" customWidth="1"/>
    <col min="4614" max="4614" width="46.375" style="46" customWidth="1"/>
    <col min="4615" max="4615" width="0" style="46" hidden="1" customWidth="1"/>
    <col min="4616" max="4617" width="18.75" style="46" customWidth="1"/>
    <col min="4618" max="4618" width="16.25" style="46" customWidth="1"/>
    <col min="4619" max="4619" width="11.5" style="46" customWidth="1"/>
    <col min="4620" max="4620" width="9.125" style="46" customWidth="1"/>
    <col min="4621" max="4621" width="13.625" style="46" customWidth="1"/>
    <col min="4622" max="4865" width="9.125" style="46"/>
    <col min="4866" max="4866" width="3.5" style="46" customWidth="1"/>
    <col min="4867" max="4867" width="4" style="46" customWidth="1"/>
    <col min="4868" max="4868" width="1.625" style="46" customWidth="1"/>
    <col min="4869" max="4869" width="3.5" style="46" customWidth="1"/>
    <col min="4870" max="4870" width="46.375" style="46" customWidth="1"/>
    <col min="4871" max="4871" width="0" style="46" hidden="1" customWidth="1"/>
    <col min="4872" max="4873" width="18.75" style="46" customWidth="1"/>
    <col min="4874" max="4874" width="16.25" style="46" customWidth="1"/>
    <col min="4875" max="4875" width="11.5" style="46" customWidth="1"/>
    <col min="4876" max="4876" width="9.125" style="46" customWidth="1"/>
    <col min="4877" max="4877" width="13.625" style="46" customWidth="1"/>
    <col min="4878" max="5121" width="9.125" style="46"/>
    <col min="5122" max="5122" width="3.5" style="46" customWidth="1"/>
    <col min="5123" max="5123" width="4" style="46" customWidth="1"/>
    <col min="5124" max="5124" width="1.625" style="46" customWidth="1"/>
    <col min="5125" max="5125" width="3.5" style="46" customWidth="1"/>
    <col min="5126" max="5126" width="46.375" style="46" customWidth="1"/>
    <col min="5127" max="5127" width="0" style="46" hidden="1" customWidth="1"/>
    <col min="5128" max="5129" width="18.75" style="46" customWidth="1"/>
    <col min="5130" max="5130" width="16.25" style="46" customWidth="1"/>
    <col min="5131" max="5131" width="11.5" style="46" customWidth="1"/>
    <col min="5132" max="5132" width="9.125" style="46" customWidth="1"/>
    <col min="5133" max="5133" width="13.625" style="46" customWidth="1"/>
    <col min="5134" max="5377" width="9.125" style="46"/>
    <col min="5378" max="5378" width="3.5" style="46" customWidth="1"/>
    <col min="5379" max="5379" width="4" style="46" customWidth="1"/>
    <col min="5380" max="5380" width="1.625" style="46" customWidth="1"/>
    <col min="5381" max="5381" width="3.5" style="46" customWidth="1"/>
    <col min="5382" max="5382" width="46.375" style="46" customWidth="1"/>
    <col min="5383" max="5383" width="0" style="46" hidden="1" customWidth="1"/>
    <col min="5384" max="5385" width="18.75" style="46" customWidth="1"/>
    <col min="5386" max="5386" width="16.25" style="46" customWidth="1"/>
    <col min="5387" max="5387" width="11.5" style="46" customWidth="1"/>
    <col min="5388" max="5388" width="9.125" style="46" customWidth="1"/>
    <col min="5389" max="5389" width="13.625" style="46" customWidth="1"/>
    <col min="5390" max="5633" width="9.125" style="46"/>
    <col min="5634" max="5634" width="3.5" style="46" customWidth="1"/>
    <col min="5635" max="5635" width="4" style="46" customWidth="1"/>
    <col min="5636" max="5636" width="1.625" style="46" customWidth="1"/>
    <col min="5637" max="5637" width="3.5" style="46" customWidth="1"/>
    <col min="5638" max="5638" width="46.375" style="46" customWidth="1"/>
    <col min="5639" max="5639" width="0" style="46" hidden="1" customWidth="1"/>
    <col min="5640" max="5641" width="18.75" style="46" customWidth="1"/>
    <col min="5642" max="5642" width="16.25" style="46" customWidth="1"/>
    <col min="5643" max="5643" width="11.5" style="46" customWidth="1"/>
    <col min="5644" max="5644" width="9.125" style="46" customWidth="1"/>
    <col min="5645" max="5645" width="13.625" style="46" customWidth="1"/>
    <col min="5646" max="5889" width="9.125" style="46"/>
    <col min="5890" max="5890" width="3.5" style="46" customWidth="1"/>
    <col min="5891" max="5891" width="4" style="46" customWidth="1"/>
    <col min="5892" max="5892" width="1.625" style="46" customWidth="1"/>
    <col min="5893" max="5893" width="3.5" style="46" customWidth="1"/>
    <col min="5894" max="5894" width="46.375" style="46" customWidth="1"/>
    <col min="5895" max="5895" width="0" style="46" hidden="1" customWidth="1"/>
    <col min="5896" max="5897" width="18.75" style="46" customWidth="1"/>
    <col min="5898" max="5898" width="16.25" style="46" customWidth="1"/>
    <col min="5899" max="5899" width="11.5" style="46" customWidth="1"/>
    <col min="5900" max="5900" width="9.125" style="46" customWidth="1"/>
    <col min="5901" max="5901" width="13.625" style="46" customWidth="1"/>
    <col min="5902" max="6145" width="9.125" style="46"/>
    <col min="6146" max="6146" width="3.5" style="46" customWidth="1"/>
    <col min="6147" max="6147" width="4" style="46" customWidth="1"/>
    <col min="6148" max="6148" width="1.625" style="46" customWidth="1"/>
    <col min="6149" max="6149" width="3.5" style="46" customWidth="1"/>
    <col min="6150" max="6150" width="46.375" style="46" customWidth="1"/>
    <col min="6151" max="6151" width="0" style="46" hidden="1" customWidth="1"/>
    <col min="6152" max="6153" width="18.75" style="46" customWidth="1"/>
    <col min="6154" max="6154" width="16.25" style="46" customWidth="1"/>
    <col min="6155" max="6155" width="11.5" style="46" customWidth="1"/>
    <col min="6156" max="6156" width="9.125" style="46" customWidth="1"/>
    <col min="6157" max="6157" width="13.625" style="46" customWidth="1"/>
    <col min="6158" max="6401" width="9.125" style="46"/>
    <col min="6402" max="6402" width="3.5" style="46" customWidth="1"/>
    <col min="6403" max="6403" width="4" style="46" customWidth="1"/>
    <col min="6404" max="6404" width="1.625" style="46" customWidth="1"/>
    <col min="6405" max="6405" width="3.5" style="46" customWidth="1"/>
    <col min="6406" max="6406" width="46.375" style="46" customWidth="1"/>
    <col min="6407" max="6407" width="0" style="46" hidden="1" customWidth="1"/>
    <col min="6408" max="6409" width="18.75" style="46" customWidth="1"/>
    <col min="6410" max="6410" width="16.25" style="46" customWidth="1"/>
    <col min="6411" max="6411" width="11.5" style="46" customWidth="1"/>
    <col min="6412" max="6412" width="9.125" style="46" customWidth="1"/>
    <col min="6413" max="6413" width="13.625" style="46" customWidth="1"/>
    <col min="6414" max="6657" width="9.125" style="46"/>
    <col min="6658" max="6658" width="3.5" style="46" customWidth="1"/>
    <col min="6659" max="6659" width="4" style="46" customWidth="1"/>
    <col min="6660" max="6660" width="1.625" style="46" customWidth="1"/>
    <col min="6661" max="6661" width="3.5" style="46" customWidth="1"/>
    <col min="6662" max="6662" width="46.375" style="46" customWidth="1"/>
    <col min="6663" max="6663" width="0" style="46" hidden="1" customWidth="1"/>
    <col min="6664" max="6665" width="18.75" style="46" customWidth="1"/>
    <col min="6666" max="6666" width="16.25" style="46" customWidth="1"/>
    <col min="6667" max="6667" width="11.5" style="46" customWidth="1"/>
    <col min="6668" max="6668" width="9.125" style="46" customWidth="1"/>
    <col min="6669" max="6669" width="13.625" style="46" customWidth="1"/>
    <col min="6670" max="6913" width="9.125" style="46"/>
    <col min="6914" max="6914" width="3.5" style="46" customWidth="1"/>
    <col min="6915" max="6915" width="4" style="46" customWidth="1"/>
    <col min="6916" max="6916" width="1.625" style="46" customWidth="1"/>
    <col min="6917" max="6917" width="3.5" style="46" customWidth="1"/>
    <col min="6918" max="6918" width="46.375" style="46" customWidth="1"/>
    <col min="6919" max="6919" width="0" style="46" hidden="1" customWidth="1"/>
    <col min="6920" max="6921" width="18.75" style="46" customWidth="1"/>
    <col min="6922" max="6922" width="16.25" style="46" customWidth="1"/>
    <col min="6923" max="6923" width="11.5" style="46" customWidth="1"/>
    <col min="6924" max="6924" width="9.125" style="46" customWidth="1"/>
    <col min="6925" max="6925" width="13.625" style="46" customWidth="1"/>
    <col min="6926" max="7169" width="9.125" style="46"/>
    <col min="7170" max="7170" width="3.5" style="46" customWidth="1"/>
    <col min="7171" max="7171" width="4" style="46" customWidth="1"/>
    <col min="7172" max="7172" width="1.625" style="46" customWidth="1"/>
    <col min="7173" max="7173" width="3.5" style="46" customWidth="1"/>
    <col min="7174" max="7174" width="46.375" style="46" customWidth="1"/>
    <col min="7175" max="7175" width="0" style="46" hidden="1" customWidth="1"/>
    <col min="7176" max="7177" width="18.75" style="46" customWidth="1"/>
    <col min="7178" max="7178" width="16.25" style="46" customWidth="1"/>
    <col min="7179" max="7179" width="11.5" style="46" customWidth="1"/>
    <col min="7180" max="7180" width="9.125" style="46" customWidth="1"/>
    <col min="7181" max="7181" width="13.625" style="46" customWidth="1"/>
    <col min="7182" max="7425" width="9.125" style="46"/>
    <col min="7426" max="7426" width="3.5" style="46" customWidth="1"/>
    <col min="7427" max="7427" width="4" style="46" customWidth="1"/>
    <col min="7428" max="7428" width="1.625" style="46" customWidth="1"/>
    <col min="7429" max="7429" width="3.5" style="46" customWidth="1"/>
    <col min="7430" max="7430" width="46.375" style="46" customWidth="1"/>
    <col min="7431" max="7431" width="0" style="46" hidden="1" customWidth="1"/>
    <col min="7432" max="7433" width="18.75" style="46" customWidth="1"/>
    <col min="7434" max="7434" width="16.25" style="46" customWidth="1"/>
    <col min="7435" max="7435" width="11.5" style="46" customWidth="1"/>
    <col min="7436" max="7436" width="9.125" style="46" customWidth="1"/>
    <col min="7437" max="7437" width="13.625" style="46" customWidth="1"/>
    <col min="7438" max="7681" width="9.125" style="46"/>
    <col min="7682" max="7682" width="3.5" style="46" customWidth="1"/>
    <col min="7683" max="7683" width="4" style="46" customWidth="1"/>
    <col min="7684" max="7684" width="1.625" style="46" customWidth="1"/>
    <col min="7685" max="7685" width="3.5" style="46" customWidth="1"/>
    <col min="7686" max="7686" width="46.375" style="46" customWidth="1"/>
    <col min="7687" max="7687" width="0" style="46" hidden="1" customWidth="1"/>
    <col min="7688" max="7689" width="18.75" style="46" customWidth="1"/>
    <col min="7690" max="7690" width="16.25" style="46" customWidth="1"/>
    <col min="7691" max="7691" width="11.5" style="46" customWidth="1"/>
    <col min="7692" max="7692" width="9.125" style="46" customWidth="1"/>
    <col min="7693" max="7693" width="13.625" style="46" customWidth="1"/>
    <col min="7694" max="7937" width="9.125" style="46"/>
    <col min="7938" max="7938" width="3.5" style="46" customWidth="1"/>
    <col min="7939" max="7939" width="4" style="46" customWidth="1"/>
    <col min="7940" max="7940" width="1.625" style="46" customWidth="1"/>
    <col min="7941" max="7941" width="3.5" style="46" customWidth="1"/>
    <col min="7942" max="7942" width="46.375" style="46" customWidth="1"/>
    <col min="7943" max="7943" width="0" style="46" hidden="1" customWidth="1"/>
    <col min="7944" max="7945" width="18.75" style="46" customWidth="1"/>
    <col min="7946" max="7946" width="16.25" style="46" customWidth="1"/>
    <col min="7947" max="7947" width="11.5" style="46" customWidth="1"/>
    <col min="7948" max="7948" width="9.125" style="46" customWidth="1"/>
    <col min="7949" max="7949" width="13.625" style="46" customWidth="1"/>
    <col min="7950" max="8193" width="9.125" style="46"/>
    <col min="8194" max="8194" width="3.5" style="46" customWidth="1"/>
    <col min="8195" max="8195" width="4" style="46" customWidth="1"/>
    <col min="8196" max="8196" width="1.625" style="46" customWidth="1"/>
    <col min="8197" max="8197" width="3.5" style="46" customWidth="1"/>
    <col min="8198" max="8198" width="46.375" style="46" customWidth="1"/>
    <col min="8199" max="8199" width="0" style="46" hidden="1" customWidth="1"/>
    <col min="8200" max="8201" width="18.75" style="46" customWidth="1"/>
    <col min="8202" max="8202" width="16.25" style="46" customWidth="1"/>
    <col min="8203" max="8203" width="11.5" style="46" customWidth="1"/>
    <col min="8204" max="8204" width="9.125" style="46" customWidth="1"/>
    <col min="8205" max="8205" width="13.625" style="46" customWidth="1"/>
    <col min="8206" max="8449" width="9.125" style="46"/>
    <col min="8450" max="8450" width="3.5" style="46" customWidth="1"/>
    <col min="8451" max="8451" width="4" style="46" customWidth="1"/>
    <col min="8452" max="8452" width="1.625" style="46" customWidth="1"/>
    <col min="8453" max="8453" width="3.5" style="46" customWidth="1"/>
    <col min="8454" max="8454" width="46.375" style="46" customWidth="1"/>
    <col min="8455" max="8455" width="0" style="46" hidden="1" customWidth="1"/>
    <col min="8456" max="8457" width="18.75" style="46" customWidth="1"/>
    <col min="8458" max="8458" width="16.25" style="46" customWidth="1"/>
    <col min="8459" max="8459" width="11.5" style="46" customWidth="1"/>
    <col min="8460" max="8460" width="9.125" style="46" customWidth="1"/>
    <col min="8461" max="8461" width="13.625" style="46" customWidth="1"/>
    <col min="8462" max="8705" width="9.125" style="46"/>
    <col min="8706" max="8706" width="3.5" style="46" customWidth="1"/>
    <col min="8707" max="8707" width="4" style="46" customWidth="1"/>
    <col min="8708" max="8708" width="1.625" style="46" customWidth="1"/>
    <col min="8709" max="8709" width="3.5" style="46" customWidth="1"/>
    <col min="8710" max="8710" width="46.375" style="46" customWidth="1"/>
    <col min="8711" max="8711" width="0" style="46" hidden="1" customWidth="1"/>
    <col min="8712" max="8713" width="18.75" style="46" customWidth="1"/>
    <col min="8714" max="8714" width="16.25" style="46" customWidth="1"/>
    <col min="8715" max="8715" width="11.5" style="46" customWidth="1"/>
    <col min="8716" max="8716" width="9.125" style="46" customWidth="1"/>
    <col min="8717" max="8717" width="13.625" style="46" customWidth="1"/>
    <col min="8718" max="8961" width="9.125" style="46"/>
    <col min="8962" max="8962" width="3.5" style="46" customWidth="1"/>
    <col min="8963" max="8963" width="4" style="46" customWidth="1"/>
    <col min="8964" max="8964" width="1.625" style="46" customWidth="1"/>
    <col min="8965" max="8965" width="3.5" style="46" customWidth="1"/>
    <col min="8966" max="8966" width="46.375" style="46" customWidth="1"/>
    <col min="8967" max="8967" width="0" style="46" hidden="1" customWidth="1"/>
    <col min="8968" max="8969" width="18.75" style="46" customWidth="1"/>
    <col min="8970" max="8970" width="16.25" style="46" customWidth="1"/>
    <col min="8971" max="8971" width="11.5" style="46" customWidth="1"/>
    <col min="8972" max="8972" width="9.125" style="46" customWidth="1"/>
    <col min="8973" max="8973" width="13.625" style="46" customWidth="1"/>
    <col min="8974" max="9217" width="9.125" style="46"/>
    <col min="9218" max="9218" width="3.5" style="46" customWidth="1"/>
    <col min="9219" max="9219" width="4" style="46" customWidth="1"/>
    <col min="9220" max="9220" width="1.625" style="46" customWidth="1"/>
    <col min="9221" max="9221" width="3.5" style="46" customWidth="1"/>
    <col min="9222" max="9222" width="46.375" style="46" customWidth="1"/>
    <col min="9223" max="9223" width="0" style="46" hidden="1" customWidth="1"/>
    <col min="9224" max="9225" width="18.75" style="46" customWidth="1"/>
    <col min="9226" max="9226" width="16.25" style="46" customWidth="1"/>
    <col min="9227" max="9227" width="11.5" style="46" customWidth="1"/>
    <col min="9228" max="9228" width="9.125" style="46" customWidth="1"/>
    <col min="9229" max="9229" width="13.625" style="46" customWidth="1"/>
    <col min="9230" max="9473" width="9.125" style="46"/>
    <col min="9474" max="9474" width="3.5" style="46" customWidth="1"/>
    <col min="9475" max="9475" width="4" style="46" customWidth="1"/>
    <col min="9476" max="9476" width="1.625" style="46" customWidth="1"/>
    <col min="9477" max="9477" width="3.5" style="46" customWidth="1"/>
    <col min="9478" max="9478" width="46.375" style="46" customWidth="1"/>
    <col min="9479" max="9479" width="0" style="46" hidden="1" customWidth="1"/>
    <col min="9480" max="9481" width="18.75" style="46" customWidth="1"/>
    <col min="9482" max="9482" width="16.25" style="46" customWidth="1"/>
    <col min="9483" max="9483" width="11.5" style="46" customWidth="1"/>
    <col min="9484" max="9484" width="9.125" style="46" customWidth="1"/>
    <col min="9485" max="9485" width="13.625" style="46" customWidth="1"/>
    <col min="9486" max="9729" width="9.125" style="46"/>
    <col min="9730" max="9730" width="3.5" style="46" customWidth="1"/>
    <col min="9731" max="9731" width="4" style="46" customWidth="1"/>
    <col min="9732" max="9732" width="1.625" style="46" customWidth="1"/>
    <col min="9733" max="9733" width="3.5" style="46" customWidth="1"/>
    <col min="9734" max="9734" width="46.375" style="46" customWidth="1"/>
    <col min="9735" max="9735" width="0" style="46" hidden="1" customWidth="1"/>
    <col min="9736" max="9737" width="18.75" style="46" customWidth="1"/>
    <col min="9738" max="9738" width="16.25" style="46" customWidth="1"/>
    <col min="9739" max="9739" width="11.5" style="46" customWidth="1"/>
    <col min="9740" max="9740" width="9.125" style="46" customWidth="1"/>
    <col min="9741" max="9741" width="13.625" style="46" customWidth="1"/>
    <col min="9742" max="9985" width="9.125" style="46"/>
    <col min="9986" max="9986" width="3.5" style="46" customWidth="1"/>
    <col min="9987" max="9987" width="4" style="46" customWidth="1"/>
    <col min="9988" max="9988" width="1.625" style="46" customWidth="1"/>
    <col min="9989" max="9989" width="3.5" style="46" customWidth="1"/>
    <col min="9990" max="9990" width="46.375" style="46" customWidth="1"/>
    <col min="9991" max="9991" width="0" style="46" hidden="1" customWidth="1"/>
    <col min="9992" max="9993" width="18.75" style="46" customWidth="1"/>
    <col min="9994" max="9994" width="16.25" style="46" customWidth="1"/>
    <col min="9995" max="9995" width="11.5" style="46" customWidth="1"/>
    <col min="9996" max="9996" width="9.125" style="46" customWidth="1"/>
    <col min="9997" max="9997" width="13.625" style="46" customWidth="1"/>
    <col min="9998" max="10241" width="9.125" style="46"/>
    <col min="10242" max="10242" width="3.5" style="46" customWidth="1"/>
    <col min="10243" max="10243" width="4" style="46" customWidth="1"/>
    <col min="10244" max="10244" width="1.625" style="46" customWidth="1"/>
    <col min="10245" max="10245" width="3.5" style="46" customWidth="1"/>
    <col min="10246" max="10246" width="46.375" style="46" customWidth="1"/>
    <col min="10247" max="10247" width="0" style="46" hidden="1" customWidth="1"/>
    <col min="10248" max="10249" width="18.75" style="46" customWidth="1"/>
    <col min="10250" max="10250" width="16.25" style="46" customWidth="1"/>
    <col min="10251" max="10251" width="11.5" style="46" customWidth="1"/>
    <col min="10252" max="10252" width="9.125" style="46" customWidth="1"/>
    <col min="10253" max="10253" width="13.625" style="46" customWidth="1"/>
    <col min="10254" max="10497" width="9.125" style="46"/>
    <col min="10498" max="10498" width="3.5" style="46" customWidth="1"/>
    <col min="10499" max="10499" width="4" style="46" customWidth="1"/>
    <col min="10500" max="10500" width="1.625" style="46" customWidth="1"/>
    <col min="10501" max="10501" width="3.5" style="46" customWidth="1"/>
    <col min="10502" max="10502" width="46.375" style="46" customWidth="1"/>
    <col min="10503" max="10503" width="0" style="46" hidden="1" customWidth="1"/>
    <col min="10504" max="10505" width="18.75" style="46" customWidth="1"/>
    <col min="10506" max="10506" width="16.25" style="46" customWidth="1"/>
    <col min="10507" max="10507" width="11.5" style="46" customWidth="1"/>
    <col min="10508" max="10508" width="9.125" style="46" customWidth="1"/>
    <col min="10509" max="10509" width="13.625" style="46" customWidth="1"/>
    <col min="10510" max="10753" width="9.125" style="46"/>
    <col min="10754" max="10754" width="3.5" style="46" customWidth="1"/>
    <col min="10755" max="10755" width="4" style="46" customWidth="1"/>
    <col min="10756" max="10756" width="1.625" style="46" customWidth="1"/>
    <col min="10757" max="10757" width="3.5" style="46" customWidth="1"/>
    <col min="10758" max="10758" width="46.375" style="46" customWidth="1"/>
    <col min="10759" max="10759" width="0" style="46" hidden="1" customWidth="1"/>
    <col min="10760" max="10761" width="18.75" style="46" customWidth="1"/>
    <col min="10762" max="10762" width="16.25" style="46" customWidth="1"/>
    <col min="10763" max="10763" width="11.5" style="46" customWidth="1"/>
    <col min="10764" max="10764" width="9.125" style="46" customWidth="1"/>
    <col min="10765" max="10765" width="13.625" style="46" customWidth="1"/>
    <col min="10766" max="11009" width="9.125" style="46"/>
    <col min="11010" max="11010" width="3.5" style="46" customWidth="1"/>
    <col min="11011" max="11011" width="4" style="46" customWidth="1"/>
    <col min="11012" max="11012" width="1.625" style="46" customWidth="1"/>
    <col min="11013" max="11013" width="3.5" style="46" customWidth="1"/>
    <col min="11014" max="11014" width="46.375" style="46" customWidth="1"/>
    <col min="11015" max="11015" width="0" style="46" hidden="1" customWidth="1"/>
    <col min="11016" max="11017" width="18.75" style="46" customWidth="1"/>
    <col min="11018" max="11018" width="16.25" style="46" customWidth="1"/>
    <col min="11019" max="11019" width="11.5" style="46" customWidth="1"/>
    <col min="11020" max="11020" width="9.125" style="46" customWidth="1"/>
    <col min="11021" max="11021" width="13.625" style="46" customWidth="1"/>
    <col min="11022" max="11265" width="9.125" style="46"/>
    <col min="11266" max="11266" width="3.5" style="46" customWidth="1"/>
    <col min="11267" max="11267" width="4" style="46" customWidth="1"/>
    <col min="11268" max="11268" width="1.625" style="46" customWidth="1"/>
    <col min="11269" max="11269" width="3.5" style="46" customWidth="1"/>
    <col min="11270" max="11270" width="46.375" style="46" customWidth="1"/>
    <col min="11271" max="11271" width="0" style="46" hidden="1" customWidth="1"/>
    <col min="11272" max="11273" width="18.75" style="46" customWidth="1"/>
    <col min="11274" max="11274" width="16.25" style="46" customWidth="1"/>
    <col min="11275" max="11275" width="11.5" style="46" customWidth="1"/>
    <col min="11276" max="11276" width="9.125" style="46" customWidth="1"/>
    <col min="11277" max="11277" width="13.625" style="46" customWidth="1"/>
    <col min="11278" max="11521" width="9.125" style="46"/>
    <col min="11522" max="11522" width="3.5" style="46" customWidth="1"/>
    <col min="11523" max="11523" width="4" style="46" customWidth="1"/>
    <col min="11524" max="11524" width="1.625" style="46" customWidth="1"/>
    <col min="11525" max="11525" width="3.5" style="46" customWidth="1"/>
    <col min="11526" max="11526" width="46.375" style="46" customWidth="1"/>
    <col min="11527" max="11527" width="0" style="46" hidden="1" customWidth="1"/>
    <col min="11528" max="11529" width="18.75" style="46" customWidth="1"/>
    <col min="11530" max="11530" width="16.25" style="46" customWidth="1"/>
    <col min="11531" max="11531" width="11.5" style="46" customWidth="1"/>
    <col min="11532" max="11532" width="9.125" style="46" customWidth="1"/>
    <col min="11533" max="11533" width="13.625" style="46" customWidth="1"/>
    <col min="11534" max="11777" width="9.125" style="46"/>
    <col min="11778" max="11778" width="3.5" style="46" customWidth="1"/>
    <col min="11779" max="11779" width="4" style="46" customWidth="1"/>
    <col min="11780" max="11780" width="1.625" style="46" customWidth="1"/>
    <col min="11781" max="11781" width="3.5" style="46" customWidth="1"/>
    <col min="11782" max="11782" width="46.375" style="46" customWidth="1"/>
    <col min="11783" max="11783" width="0" style="46" hidden="1" customWidth="1"/>
    <col min="11784" max="11785" width="18.75" style="46" customWidth="1"/>
    <col min="11786" max="11786" width="16.25" style="46" customWidth="1"/>
    <col min="11787" max="11787" width="11.5" style="46" customWidth="1"/>
    <col min="11788" max="11788" width="9.125" style="46" customWidth="1"/>
    <col min="11789" max="11789" width="13.625" style="46" customWidth="1"/>
    <col min="11790" max="12033" width="9.125" style="46"/>
    <col min="12034" max="12034" width="3.5" style="46" customWidth="1"/>
    <col min="12035" max="12035" width="4" style="46" customWidth="1"/>
    <col min="12036" max="12036" width="1.625" style="46" customWidth="1"/>
    <col min="12037" max="12037" width="3.5" style="46" customWidth="1"/>
    <col min="12038" max="12038" width="46.375" style="46" customWidth="1"/>
    <col min="12039" max="12039" width="0" style="46" hidden="1" customWidth="1"/>
    <col min="12040" max="12041" width="18.75" style="46" customWidth="1"/>
    <col min="12042" max="12042" width="16.25" style="46" customWidth="1"/>
    <col min="12043" max="12043" width="11.5" style="46" customWidth="1"/>
    <col min="12044" max="12044" width="9.125" style="46" customWidth="1"/>
    <col min="12045" max="12045" width="13.625" style="46" customWidth="1"/>
    <col min="12046" max="12289" width="9.125" style="46"/>
    <col min="12290" max="12290" width="3.5" style="46" customWidth="1"/>
    <col min="12291" max="12291" width="4" style="46" customWidth="1"/>
    <col min="12292" max="12292" width="1.625" style="46" customWidth="1"/>
    <col min="12293" max="12293" width="3.5" style="46" customWidth="1"/>
    <col min="12294" max="12294" width="46.375" style="46" customWidth="1"/>
    <col min="12295" max="12295" width="0" style="46" hidden="1" customWidth="1"/>
    <col min="12296" max="12297" width="18.75" style="46" customWidth="1"/>
    <col min="12298" max="12298" width="16.25" style="46" customWidth="1"/>
    <col min="12299" max="12299" width="11.5" style="46" customWidth="1"/>
    <col min="12300" max="12300" width="9.125" style="46" customWidth="1"/>
    <col min="12301" max="12301" width="13.625" style="46" customWidth="1"/>
    <col min="12302" max="12545" width="9.125" style="46"/>
    <col min="12546" max="12546" width="3.5" style="46" customWidth="1"/>
    <col min="12547" max="12547" width="4" style="46" customWidth="1"/>
    <col min="12548" max="12548" width="1.625" style="46" customWidth="1"/>
    <col min="12549" max="12549" width="3.5" style="46" customWidth="1"/>
    <col min="12550" max="12550" width="46.375" style="46" customWidth="1"/>
    <col min="12551" max="12551" width="0" style="46" hidden="1" customWidth="1"/>
    <col min="12552" max="12553" width="18.75" style="46" customWidth="1"/>
    <col min="12554" max="12554" width="16.25" style="46" customWidth="1"/>
    <col min="12555" max="12555" width="11.5" style="46" customWidth="1"/>
    <col min="12556" max="12556" width="9.125" style="46" customWidth="1"/>
    <col min="12557" max="12557" width="13.625" style="46" customWidth="1"/>
    <col min="12558" max="12801" width="9.125" style="46"/>
    <col min="12802" max="12802" width="3.5" style="46" customWidth="1"/>
    <col min="12803" max="12803" width="4" style="46" customWidth="1"/>
    <col min="12804" max="12804" width="1.625" style="46" customWidth="1"/>
    <col min="12805" max="12805" width="3.5" style="46" customWidth="1"/>
    <col min="12806" max="12806" width="46.375" style="46" customWidth="1"/>
    <col min="12807" max="12807" width="0" style="46" hidden="1" customWidth="1"/>
    <col min="12808" max="12809" width="18.75" style="46" customWidth="1"/>
    <col min="12810" max="12810" width="16.25" style="46" customWidth="1"/>
    <col min="12811" max="12811" width="11.5" style="46" customWidth="1"/>
    <col min="12812" max="12812" width="9.125" style="46" customWidth="1"/>
    <col min="12813" max="12813" width="13.625" style="46" customWidth="1"/>
    <col min="12814" max="13057" width="9.125" style="46"/>
    <col min="13058" max="13058" width="3.5" style="46" customWidth="1"/>
    <col min="13059" max="13059" width="4" style="46" customWidth="1"/>
    <col min="13060" max="13060" width="1.625" style="46" customWidth="1"/>
    <col min="13061" max="13061" width="3.5" style="46" customWidth="1"/>
    <col min="13062" max="13062" width="46.375" style="46" customWidth="1"/>
    <col min="13063" max="13063" width="0" style="46" hidden="1" customWidth="1"/>
    <col min="13064" max="13065" width="18.75" style="46" customWidth="1"/>
    <col min="13066" max="13066" width="16.25" style="46" customWidth="1"/>
    <col min="13067" max="13067" width="11.5" style="46" customWidth="1"/>
    <col min="13068" max="13068" width="9.125" style="46" customWidth="1"/>
    <col min="13069" max="13069" width="13.625" style="46" customWidth="1"/>
    <col min="13070" max="13313" width="9.125" style="46"/>
    <col min="13314" max="13314" width="3.5" style="46" customWidth="1"/>
    <col min="13315" max="13315" width="4" style="46" customWidth="1"/>
    <col min="13316" max="13316" width="1.625" style="46" customWidth="1"/>
    <col min="13317" max="13317" width="3.5" style="46" customWidth="1"/>
    <col min="13318" max="13318" width="46.375" style="46" customWidth="1"/>
    <col min="13319" max="13319" width="0" style="46" hidden="1" customWidth="1"/>
    <col min="13320" max="13321" width="18.75" style="46" customWidth="1"/>
    <col min="13322" max="13322" width="16.25" style="46" customWidth="1"/>
    <col min="13323" max="13323" width="11.5" style="46" customWidth="1"/>
    <col min="13324" max="13324" width="9.125" style="46" customWidth="1"/>
    <col min="13325" max="13325" width="13.625" style="46" customWidth="1"/>
    <col min="13326" max="13569" width="9.125" style="46"/>
    <col min="13570" max="13570" width="3.5" style="46" customWidth="1"/>
    <col min="13571" max="13571" width="4" style="46" customWidth="1"/>
    <col min="13572" max="13572" width="1.625" style="46" customWidth="1"/>
    <col min="13573" max="13573" width="3.5" style="46" customWidth="1"/>
    <col min="13574" max="13574" width="46.375" style="46" customWidth="1"/>
    <col min="13575" max="13575" width="0" style="46" hidden="1" customWidth="1"/>
    <col min="13576" max="13577" width="18.75" style="46" customWidth="1"/>
    <col min="13578" max="13578" width="16.25" style="46" customWidth="1"/>
    <col min="13579" max="13579" width="11.5" style="46" customWidth="1"/>
    <col min="13580" max="13580" width="9.125" style="46" customWidth="1"/>
    <col min="13581" max="13581" width="13.625" style="46" customWidth="1"/>
    <col min="13582" max="13825" width="9.125" style="46"/>
    <col min="13826" max="13826" width="3.5" style="46" customWidth="1"/>
    <col min="13827" max="13827" width="4" style="46" customWidth="1"/>
    <col min="13828" max="13828" width="1.625" style="46" customWidth="1"/>
    <col min="13829" max="13829" width="3.5" style="46" customWidth="1"/>
    <col min="13830" max="13830" width="46.375" style="46" customWidth="1"/>
    <col min="13831" max="13831" width="0" style="46" hidden="1" customWidth="1"/>
    <col min="13832" max="13833" width="18.75" style="46" customWidth="1"/>
    <col min="13834" max="13834" width="16.25" style="46" customWidth="1"/>
    <col min="13835" max="13835" width="11.5" style="46" customWidth="1"/>
    <col min="13836" max="13836" width="9.125" style="46" customWidth="1"/>
    <col min="13837" max="13837" width="13.625" style="46" customWidth="1"/>
    <col min="13838" max="14081" width="9.125" style="46"/>
    <col min="14082" max="14082" width="3.5" style="46" customWidth="1"/>
    <col min="14083" max="14083" width="4" style="46" customWidth="1"/>
    <col min="14084" max="14084" width="1.625" style="46" customWidth="1"/>
    <col min="14085" max="14085" width="3.5" style="46" customWidth="1"/>
    <col min="14086" max="14086" width="46.375" style="46" customWidth="1"/>
    <col min="14087" max="14087" width="0" style="46" hidden="1" customWidth="1"/>
    <col min="14088" max="14089" width="18.75" style="46" customWidth="1"/>
    <col min="14090" max="14090" width="16.25" style="46" customWidth="1"/>
    <col min="14091" max="14091" width="11.5" style="46" customWidth="1"/>
    <col min="14092" max="14092" width="9.125" style="46" customWidth="1"/>
    <col min="14093" max="14093" width="13.625" style="46" customWidth="1"/>
    <col min="14094" max="14337" width="9.125" style="46"/>
    <col min="14338" max="14338" width="3.5" style="46" customWidth="1"/>
    <col min="14339" max="14339" width="4" style="46" customWidth="1"/>
    <col min="14340" max="14340" width="1.625" style="46" customWidth="1"/>
    <col min="14341" max="14341" width="3.5" style="46" customWidth="1"/>
    <col min="14342" max="14342" width="46.375" style="46" customWidth="1"/>
    <col min="14343" max="14343" width="0" style="46" hidden="1" customWidth="1"/>
    <col min="14344" max="14345" width="18.75" style="46" customWidth="1"/>
    <col min="14346" max="14346" width="16.25" style="46" customWidth="1"/>
    <col min="14347" max="14347" width="11.5" style="46" customWidth="1"/>
    <col min="14348" max="14348" width="9.125" style="46" customWidth="1"/>
    <col min="14349" max="14349" width="13.625" style="46" customWidth="1"/>
    <col min="14350" max="14593" width="9.125" style="46"/>
    <col min="14594" max="14594" width="3.5" style="46" customWidth="1"/>
    <col min="14595" max="14595" width="4" style="46" customWidth="1"/>
    <col min="14596" max="14596" width="1.625" style="46" customWidth="1"/>
    <col min="14597" max="14597" width="3.5" style="46" customWidth="1"/>
    <col min="14598" max="14598" width="46.375" style="46" customWidth="1"/>
    <col min="14599" max="14599" width="0" style="46" hidden="1" customWidth="1"/>
    <col min="14600" max="14601" width="18.75" style="46" customWidth="1"/>
    <col min="14602" max="14602" width="16.25" style="46" customWidth="1"/>
    <col min="14603" max="14603" width="11.5" style="46" customWidth="1"/>
    <col min="14604" max="14604" width="9.125" style="46" customWidth="1"/>
    <col min="14605" max="14605" width="13.625" style="46" customWidth="1"/>
    <col min="14606" max="14849" width="9.125" style="46"/>
    <col min="14850" max="14850" width="3.5" style="46" customWidth="1"/>
    <col min="14851" max="14851" width="4" style="46" customWidth="1"/>
    <col min="14852" max="14852" width="1.625" style="46" customWidth="1"/>
    <col min="14853" max="14853" width="3.5" style="46" customWidth="1"/>
    <col min="14854" max="14854" width="46.375" style="46" customWidth="1"/>
    <col min="14855" max="14855" width="0" style="46" hidden="1" customWidth="1"/>
    <col min="14856" max="14857" width="18.75" style="46" customWidth="1"/>
    <col min="14858" max="14858" width="16.25" style="46" customWidth="1"/>
    <col min="14859" max="14859" width="11.5" style="46" customWidth="1"/>
    <col min="14860" max="14860" width="9.125" style="46" customWidth="1"/>
    <col min="14861" max="14861" width="13.625" style="46" customWidth="1"/>
    <col min="14862" max="15105" width="9.125" style="46"/>
    <col min="15106" max="15106" width="3.5" style="46" customWidth="1"/>
    <col min="15107" max="15107" width="4" style="46" customWidth="1"/>
    <col min="15108" max="15108" width="1.625" style="46" customWidth="1"/>
    <col min="15109" max="15109" width="3.5" style="46" customWidth="1"/>
    <col min="15110" max="15110" width="46.375" style="46" customWidth="1"/>
    <col min="15111" max="15111" width="0" style="46" hidden="1" customWidth="1"/>
    <col min="15112" max="15113" width="18.75" style="46" customWidth="1"/>
    <col min="15114" max="15114" width="16.25" style="46" customWidth="1"/>
    <col min="15115" max="15115" width="11.5" style="46" customWidth="1"/>
    <col min="15116" max="15116" width="9.125" style="46" customWidth="1"/>
    <col min="15117" max="15117" width="13.625" style="46" customWidth="1"/>
    <col min="15118" max="15361" width="9.125" style="46"/>
    <col min="15362" max="15362" width="3.5" style="46" customWidth="1"/>
    <col min="15363" max="15363" width="4" style="46" customWidth="1"/>
    <col min="15364" max="15364" width="1.625" style="46" customWidth="1"/>
    <col min="15365" max="15365" width="3.5" style="46" customWidth="1"/>
    <col min="15366" max="15366" width="46.375" style="46" customWidth="1"/>
    <col min="15367" max="15367" width="0" style="46" hidden="1" customWidth="1"/>
    <col min="15368" max="15369" width="18.75" style="46" customWidth="1"/>
    <col min="15370" max="15370" width="16.25" style="46" customWidth="1"/>
    <col min="15371" max="15371" width="11.5" style="46" customWidth="1"/>
    <col min="15372" max="15372" width="9.125" style="46" customWidth="1"/>
    <col min="15373" max="15373" width="13.625" style="46" customWidth="1"/>
    <col min="15374" max="15617" width="9.125" style="46"/>
    <col min="15618" max="15618" width="3.5" style="46" customWidth="1"/>
    <col min="15619" max="15619" width="4" style="46" customWidth="1"/>
    <col min="15620" max="15620" width="1.625" style="46" customWidth="1"/>
    <col min="15621" max="15621" width="3.5" style="46" customWidth="1"/>
    <col min="15622" max="15622" width="46.375" style="46" customWidth="1"/>
    <col min="15623" max="15623" width="0" style="46" hidden="1" customWidth="1"/>
    <col min="15624" max="15625" width="18.75" style="46" customWidth="1"/>
    <col min="15626" max="15626" width="16.25" style="46" customWidth="1"/>
    <col min="15627" max="15627" width="11.5" style="46" customWidth="1"/>
    <col min="15628" max="15628" width="9.125" style="46" customWidth="1"/>
    <col min="15629" max="15629" width="13.625" style="46" customWidth="1"/>
    <col min="15630" max="15873" width="9.125" style="46"/>
    <col min="15874" max="15874" width="3.5" style="46" customWidth="1"/>
    <col min="15875" max="15875" width="4" style="46" customWidth="1"/>
    <col min="15876" max="15876" width="1.625" style="46" customWidth="1"/>
    <col min="15877" max="15877" width="3.5" style="46" customWidth="1"/>
    <col min="15878" max="15878" width="46.375" style="46" customWidth="1"/>
    <col min="15879" max="15879" width="0" style="46" hidden="1" customWidth="1"/>
    <col min="15880" max="15881" width="18.75" style="46" customWidth="1"/>
    <col min="15882" max="15882" width="16.25" style="46" customWidth="1"/>
    <col min="15883" max="15883" width="11.5" style="46" customWidth="1"/>
    <col min="15884" max="15884" width="9.125" style="46" customWidth="1"/>
    <col min="15885" max="15885" width="13.625" style="46" customWidth="1"/>
    <col min="15886" max="16129" width="9.125" style="46"/>
    <col min="16130" max="16130" width="3.5" style="46" customWidth="1"/>
    <col min="16131" max="16131" width="4" style="46" customWidth="1"/>
    <col min="16132" max="16132" width="1.625" style="46" customWidth="1"/>
    <col min="16133" max="16133" width="3.5" style="46" customWidth="1"/>
    <col min="16134" max="16134" width="46.375" style="46" customWidth="1"/>
    <col min="16135" max="16135" width="0" style="46" hidden="1" customWidth="1"/>
    <col min="16136" max="16137" width="18.75" style="46" customWidth="1"/>
    <col min="16138" max="16138" width="16.25" style="46" customWidth="1"/>
    <col min="16139" max="16139" width="11.5" style="46" customWidth="1"/>
    <col min="16140" max="16140" width="9.125" style="46" customWidth="1"/>
    <col min="16141" max="16141" width="13.625" style="46" customWidth="1"/>
    <col min="16142" max="16384" width="9.125" style="46"/>
  </cols>
  <sheetData>
    <row r="1" spans="1:12" ht="24" thickBot="1"/>
    <row r="2" spans="1:12" s="38" customFormat="1">
      <c r="A2" s="120"/>
      <c r="B2" s="433" t="s">
        <v>1022</v>
      </c>
      <c r="C2" s="434"/>
      <c r="D2" s="434"/>
      <c r="E2" s="434"/>
      <c r="F2" s="434"/>
      <c r="G2" s="434"/>
      <c r="H2" s="434"/>
      <c r="I2" s="434"/>
      <c r="J2" s="437" t="s">
        <v>1023</v>
      </c>
      <c r="K2" s="438"/>
    </row>
    <row r="3" spans="1:12" s="38" customFormat="1" ht="24" thickBot="1">
      <c r="A3" s="120"/>
      <c r="B3" s="435"/>
      <c r="C3" s="436"/>
      <c r="D3" s="436"/>
      <c r="E3" s="436"/>
      <c r="F3" s="436"/>
      <c r="G3" s="436"/>
      <c r="H3" s="436"/>
      <c r="I3" s="436"/>
      <c r="J3" s="439"/>
      <c r="K3" s="440"/>
    </row>
    <row r="4" spans="1:12" ht="24" thickBot="1">
      <c r="B4" s="48"/>
      <c r="C4" s="48"/>
      <c r="D4" s="48"/>
      <c r="E4" s="48"/>
      <c r="F4" s="126"/>
      <c r="G4" s="48"/>
      <c r="H4" s="48"/>
    </row>
    <row r="5" spans="1:12" ht="18.75" customHeight="1">
      <c r="B5" s="441" t="s">
        <v>1024</v>
      </c>
      <c r="C5" s="442"/>
      <c r="D5" s="442"/>
      <c r="E5" s="442"/>
      <c r="F5" s="442"/>
      <c r="G5" s="443"/>
      <c r="H5" s="447" t="s">
        <v>1465</v>
      </c>
      <c r="I5" s="447" t="s">
        <v>1025</v>
      </c>
      <c r="J5" s="449" t="s">
        <v>1026</v>
      </c>
      <c r="K5" s="450"/>
    </row>
    <row r="6" spans="1:12" ht="28.5" customHeight="1">
      <c r="B6" s="444"/>
      <c r="C6" s="445"/>
      <c r="D6" s="445"/>
      <c r="E6" s="445"/>
      <c r="F6" s="445"/>
      <c r="G6" s="446"/>
      <c r="H6" s="448"/>
      <c r="I6" s="448"/>
      <c r="J6" s="49" t="s">
        <v>1027</v>
      </c>
      <c r="K6" s="50" t="s">
        <v>1028</v>
      </c>
    </row>
    <row r="7" spans="1:12" s="51" customFormat="1">
      <c r="A7" s="121"/>
      <c r="B7" s="34" t="s">
        <v>835</v>
      </c>
      <c r="C7" s="52" t="s">
        <v>0</v>
      </c>
      <c r="D7" s="52"/>
      <c r="E7" s="52"/>
      <c r="F7" s="127"/>
      <c r="G7" s="52"/>
      <c r="H7" s="44"/>
      <c r="I7" s="53"/>
      <c r="J7" s="54"/>
      <c r="K7" s="55"/>
    </row>
    <row r="8" spans="1:12" s="51" customFormat="1">
      <c r="A8" s="121"/>
      <c r="B8" s="45"/>
      <c r="C8" s="35" t="s">
        <v>1029</v>
      </c>
      <c r="D8" s="56" t="s">
        <v>2</v>
      </c>
      <c r="E8" s="56"/>
      <c r="F8" s="128"/>
      <c r="G8" s="57"/>
      <c r="H8" s="44">
        <v>165711466.97333336</v>
      </c>
      <c r="I8" s="44">
        <v>173392848.47</v>
      </c>
      <c r="J8" s="58">
        <v>-7681381.49666664</v>
      </c>
      <c r="K8" s="59">
        <v>-4.4300451630193118E-2</v>
      </c>
      <c r="L8" s="51" t="s">
        <v>1030</v>
      </c>
    </row>
    <row r="9" spans="1:12" s="38" customFormat="1">
      <c r="A9" s="120" t="s">
        <v>1031</v>
      </c>
      <c r="B9" s="39"/>
      <c r="C9" s="36"/>
      <c r="D9" s="40"/>
      <c r="E9" s="36" t="s">
        <v>1032</v>
      </c>
      <c r="F9" s="129" t="s">
        <v>1033</v>
      </c>
      <c r="G9" s="40"/>
      <c r="H9" s="44">
        <v>165573061.66666669</v>
      </c>
      <c r="I9" s="60">
        <v>173001710</v>
      </c>
      <c r="J9" s="42">
        <v>-7428648.3333333135</v>
      </c>
      <c r="K9" s="43">
        <v>-4.2939739343231427E-2</v>
      </c>
    </row>
    <row r="10" spans="1:12" s="38" customFormat="1">
      <c r="A10" s="120"/>
      <c r="B10" s="39"/>
      <c r="C10" s="36"/>
      <c r="D10" s="40"/>
      <c r="E10" s="36" t="s">
        <v>1034</v>
      </c>
      <c r="F10" s="129" t="s">
        <v>1035</v>
      </c>
      <c r="G10" s="61"/>
      <c r="H10" s="37">
        <v>118405.30666666667</v>
      </c>
      <c r="I10" s="37">
        <v>182669.4</v>
      </c>
      <c r="J10" s="42">
        <v>-64264.093333333323</v>
      </c>
      <c r="K10" s="43">
        <v>-0.3518054656846375</v>
      </c>
      <c r="L10" s="38" t="s">
        <v>1030</v>
      </c>
    </row>
    <row r="11" spans="1:12" s="38" customFormat="1">
      <c r="A11" s="120" t="s">
        <v>1036</v>
      </c>
      <c r="B11" s="39"/>
      <c r="C11" s="36"/>
      <c r="D11" s="40"/>
      <c r="E11" s="36"/>
      <c r="F11" s="130" t="s">
        <v>1029</v>
      </c>
      <c r="G11" s="41" t="s">
        <v>1037</v>
      </c>
      <c r="H11" s="44">
        <v>0</v>
      </c>
      <c r="I11" s="60">
        <v>108299.61</v>
      </c>
      <c r="J11" s="42">
        <v>-108299.61</v>
      </c>
      <c r="K11" s="43">
        <v>-1</v>
      </c>
    </row>
    <row r="12" spans="1:12" s="38" customFormat="1">
      <c r="A12" s="120" t="s">
        <v>1038</v>
      </c>
      <c r="B12" s="39"/>
      <c r="C12" s="36"/>
      <c r="D12" s="40"/>
      <c r="E12" s="36"/>
      <c r="F12" s="130" t="s">
        <v>1039</v>
      </c>
      <c r="G12" s="41" t="s">
        <v>1040</v>
      </c>
      <c r="H12" s="44">
        <v>0</v>
      </c>
      <c r="I12" s="60">
        <v>0</v>
      </c>
      <c r="J12" s="42">
        <v>0</v>
      </c>
      <c r="K12" s="43" t="s">
        <v>1585</v>
      </c>
    </row>
    <row r="13" spans="1:12" s="38" customFormat="1">
      <c r="A13" s="120" t="s">
        <v>1041</v>
      </c>
      <c r="B13" s="39"/>
      <c r="C13" s="36"/>
      <c r="D13" s="40"/>
      <c r="E13" s="36"/>
      <c r="F13" s="130" t="s">
        <v>1042</v>
      </c>
      <c r="G13" s="41" t="s">
        <v>1043</v>
      </c>
      <c r="H13" s="44">
        <v>0</v>
      </c>
      <c r="I13" s="60">
        <v>0</v>
      </c>
      <c r="J13" s="42">
        <v>0</v>
      </c>
      <c r="K13" s="43" t="s">
        <v>1585</v>
      </c>
    </row>
    <row r="14" spans="1:12" s="38" customFormat="1">
      <c r="A14" s="120" t="s">
        <v>1044</v>
      </c>
      <c r="B14" s="39"/>
      <c r="C14" s="36"/>
      <c r="D14" s="40"/>
      <c r="E14" s="36"/>
      <c r="F14" s="130" t="s">
        <v>1045</v>
      </c>
      <c r="G14" s="41" t="s">
        <v>1046</v>
      </c>
      <c r="H14" s="44">
        <v>42000</v>
      </c>
      <c r="I14" s="60">
        <v>74369.789999999994</v>
      </c>
      <c r="J14" s="42">
        <v>-32369.789999999994</v>
      </c>
      <c r="K14" s="43">
        <v>-0.43525455699148802</v>
      </c>
    </row>
    <row r="15" spans="1:12" s="38" customFormat="1">
      <c r="A15" s="120" t="s">
        <v>1047</v>
      </c>
      <c r="B15" s="39"/>
      <c r="C15" s="36"/>
      <c r="D15" s="40"/>
      <c r="E15" s="36"/>
      <c r="F15" s="130" t="s">
        <v>1048</v>
      </c>
      <c r="G15" s="41" t="s">
        <v>1049</v>
      </c>
      <c r="H15" s="44">
        <v>0</v>
      </c>
      <c r="I15" s="60">
        <v>0</v>
      </c>
      <c r="J15" s="42">
        <v>0</v>
      </c>
      <c r="K15" s="43" t="s">
        <v>1585</v>
      </c>
    </row>
    <row r="16" spans="1:12" s="38" customFormat="1">
      <c r="A16" s="120" t="s">
        <v>1050</v>
      </c>
      <c r="B16" s="39"/>
      <c r="C16" s="36"/>
      <c r="D16" s="40"/>
      <c r="E16" s="36"/>
      <c r="F16" s="130" t="s">
        <v>1051</v>
      </c>
      <c r="G16" s="41" t="s">
        <v>1052</v>
      </c>
      <c r="H16" s="44">
        <v>76405.306666666671</v>
      </c>
      <c r="I16" s="60">
        <v>0</v>
      </c>
      <c r="J16" s="42">
        <v>76405.306666666671</v>
      </c>
      <c r="K16" s="43" t="s">
        <v>1585</v>
      </c>
    </row>
    <row r="17" spans="1:12" s="38" customFormat="1">
      <c r="A17" s="120"/>
      <c r="B17" s="39"/>
      <c r="C17" s="36"/>
      <c r="D17" s="40"/>
      <c r="E17" s="36" t="s">
        <v>1053</v>
      </c>
      <c r="F17" s="129" t="s">
        <v>1054</v>
      </c>
      <c r="G17" s="62"/>
      <c r="H17" s="37">
        <v>20000</v>
      </c>
      <c r="I17" s="37">
        <v>208469.07</v>
      </c>
      <c r="J17" s="42">
        <v>-188469.07</v>
      </c>
      <c r="K17" s="43">
        <v>-0.90406250673061472</v>
      </c>
      <c r="L17" s="38" t="s">
        <v>1030</v>
      </c>
    </row>
    <row r="18" spans="1:12" s="38" customFormat="1">
      <c r="A18" s="120" t="s">
        <v>1055</v>
      </c>
      <c r="B18" s="39"/>
      <c r="C18" s="36"/>
      <c r="D18" s="40"/>
      <c r="E18" s="40"/>
      <c r="F18" s="130" t="s">
        <v>1029</v>
      </c>
      <c r="G18" s="41" t="s">
        <v>1056</v>
      </c>
      <c r="H18" s="44">
        <v>0</v>
      </c>
      <c r="I18" s="60">
        <v>0</v>
      </c>
      <c r="J18" s="63">
        <v>0</v>
      </c>
      <c r="K18" s="64" t="s">
        <v>1585</v>
      </c>
    </row>
    <row r="19" spans="1:12" s="38" customFormat="1">
      <c r="A19" s="120" t="s">
        <v>1057</v>
      </c>
      <c r="B19" s="39"/>
      <c r="C19" s="36"/>
      <c r="D19" s="40"/>
      <c r="E19" s="40"/>
      <c r="F19" s="130" t="s">
        <v>1039</v>
      </c>
      <c r="G19" s="41" t="s">
        <v>1058</v>
      </c>
      <c r="H19" s="44">
        <v>0</v>
      </c>
      <c r="I19" s="60">
        <v>168469.07</v>
      </c>
      <c r="J19" s="63">
        <v>-168469.07</v>
      </c>
      <c r="K19" s="64">
        <v>-1</v>
      </c>
    </row>
    <row r="20" spans="1:12" s="38" customFormat="1">
      <c r="A20" s="120" t="s">
        <v>1059</v>
      </c>
      <c r="B20" s="39"/>
      <c r="C20" s="36"/>
      <c r="D20" s="40"/>
      <c r="E20" s="40"/>
      <c r="F20" s="130" t="s">
        <v>1042</v>
      </c>
      <c r="G20" s="41" t="s">
        <v>1060</v>
      </c>
      <c r="H20" s="44">
        <v>20000</v>
      </c>
      <c r="I20" s="60">
        <v>40000</v>
      </c>
      <c r="J20" s="63">
        <v>-20000</v>
      </c>
      <c r="K20" s="64">
        <v>-0.5</v>
      </c>
    </row>
    <row r="21" spans="1:12" s="38" customFormat="1">
      <c r="A21" s="120" t="s">
        <v>1061</v>
      </c>
      <c r="B21" s="39"/>
      <c r="C21" s="36"/>
      <c r="D21" s="40"/>
      <c r="E21" s="40"/>
      <c r="F21" s="130" t="s">
        <v>1045</v>
      </c>
      <c r="G21" s="41" t="s">
        <v>1062</v>
      </c>
      <c r="H21" s="44">
        <v>0</v>
      </c>
      <c r="I21" s="60">
        <v>0</v>
      </c>
      <c r="J21" s="63">
        <v>0</v>
      </c>
      <c r="K21" s="64" t="s">
        <v>1585</v>
      </c>
    </row>
    <row r="22" spans="1:12" s="38" customFormat="1">
      <c r="A22" s="120" t="s">
        <v>1063</v>
      </c>
      <c r="B22" s="39"/>
      <c r="C22" s="36"/>
      <c r="D22" s="40"/>
      <c r="E22" s="36" t="s">
        <v>1064</v>
      </c>
      <c r="F22" s="129" t="s">
        <v>1065</v>
      </c>
      <c r="G22" s="40"/>
      <c r="H22" s="44">
        <v>0</v>
      </c>
      <c r="I22" s="60">
        <v>0</v>
      </c>
      <c r="J22" s="42">
        <v>0</v>
      </c>
      <c r="K22" s="43" t="s">
        <v>1585</v>
      </c>
    </row>
    <row r="23" spans="1:12" s="51" customFormat="1">
      <c r="A23" s="122" t="s">
        <v>1066</v>
      </c>
      <c r="B23" s="65"/>
      <c r="C23" s="35" t="s">
        <v>1039</v>
      </c>
      <c r="D23" s="56" t="s">
        <v>32</v>
      </c>
      <c r="E23" s="56"/>
      <c r="F23" s="128"/>
      <c r="G23" s="56"/>
      <c r="H23" s="44">
        <v>-6718000</v>
      </c>
      <c r="I23" s="60">
        <v>-5237814</v>
      </c>
      <c r="J23" s="58">
        <v>-1480186</v>
      </c>
      <c r="K23" s="59">
        <v>0.28259613647983683</v>
      </c>
    </row>
    <row r="24" spans="1:12" s="51" customFormat="1">
      <c r="A24" s="122" t="s">
        <v>1067</v>
      </c>
      <c r="B24" s="65"/>
      <c r="C24" s="35" t="s">
        <v>1042</v>
      </c>
      <c r="D24" s="56" t="s">
        <v>38</v>
      </c>
      <c r="E24" s="56"/>
      <c r="F24" s="128"/>
      <c r="G24" s="56"/>
      <c r="H24" s="44">
        <v>7578733.333333334</v>
      </c>
      <c r="I24" s="60">
        <v>8780944.0800000001</v>
      </c>
      <c r="J24" s="58">
        <v>-1202210.7466666661</v>
      </c>
      <c r="K24" s="59">
        <v>-0.13691133159643878</v>
      </c>
    </row>
    <row r="25" spans="1:12" s="51" customFormat="1">
      <c r="A25" s="122" t="s">
        <v>1068</v>
      </c>
      <c r="B25" s="45"/>
      <c r="C25" s="35" t="s">
        <v>1045</v>
      </c>
      <c r="D25" s="56" t="s">
        <v>47</v>
      </c>
      <c r="E25" s="56"/>
      <c r="F25" s="128"/>
      <c r="G25" s="57"/>
      <c r="H25" s="44">
        <v>156686916.18000001</v>
      </c>
      <c r="I25" s="44">
        <v>160624187.84999999</v>
      </c>
      <c r="J25" s="58">
        <v>-3937271.6699999869</v>
      </c>
      <c r="K25" s="59">
        <v>-2.4512321106188784E-2</v>
      </c>
      <c r="L25" s="51" t="s">
        <v>1030</v>
      </c>
    </row>
    <row r="26" spans="1:12" s="38" customFormat="1">
      <c r="A26" s="120" t="s">
        <v>1069</v>
      </c>
      <c r="B26" s="39"/>
      <c r="C26" s="36"/>
      <c r="D26" s="40"/>
      <c r="E26" s="36" t="s">
        <v>1032</v>
      </c>
      <c r="F26" s="129" t="s">
        <v>1070</v>
      </c>
      <c r="G26" s="40"/>
      <c r="H26" s="44">
        <v>152974244.99333334</v>
      </c>
      <c r="I26" s="60">
        <v>155110498.44</v>
      </c>
      <c r="J26" s="42">
        <v>-2136253.4466666579</v>
      </c>
      <c r="K26" s="43">
        <v>-1.3772462007096222E-2</v>
      </c>
    </row>
    <row r="27" spans="1:12" s="38" customFormat="1">
      <c r="A27" s="120" t="s">
        <v>1071</v>
      </c>
      <c r="B27" s="39"/>
      <c r="C27" s="36"/>
      <c r="D27" s="40"/>
      <c r="E27" s="36" t="s">
        <v>1034</v>
      </c>
      <c r="F27" s="129" t="s">
        <v>1072</v>
      </c>
      <c r="G27" s="40"/>
      <c r="H27" s="44">
        <v>1705070.4933333334</v>
      </c>
      <c r="I27" s="60">
        <v>3082470.1399999997</v>
      </c>
      <c r="J27" s="42">
        <v>-1377399.6466666663</v>
      </c>
      <c r="K27" s="43">
        <v>-0.44684930724638466</v>
      </c>
    </row>
    <row r="28" spans="1:12" s="38" customFormat="1">
      <c r="A28" s="120" t="s">
        <v>1073</v>
      </c>
      <c r="B28" s="39"/>
      <c r="C28" s="36"/>
      <c r="D28" s="40"/>
      <c r="E28" s="36" t="s">
        <v>1053</v>
      </c>
      <c r="F28" s="129" t="s">
        <v>1074</v>
      </c>
      <c r="G28" s="66"/>
      <c r="H28" s="44">
        <v>2007600.6933333334</v>
      </c>
      <c r="I28" s="60">
        <v>2431219.27</v>
      </c>
      <c r="J28" s="42">
        <v>-423618.57666666666</v>
      </c>
      <c r="K28" s="43">
        <v>-0.17424120559338388</v>
      </c>
    </row>
    <row r="29" spans="1:12" s="51" customFormat="1">
      <c r="A29" s="122" t="s">
        <v>1075</v>
      </c>
      <c r="B29" s="65"/>
      <c r="C29" s="35" t="s">
        <v>1048</v>
      </c>
      <c r="D29" s="56" t="s">
        <v>121</v>
      </c>
      <c r="E29" s="56"/>
      <c r="F29" s="128"/>
      <c r="G29" s="56"/>
      <c r="H29" s="44">
        <v>1256935.0266666664</v>
      </c>
      <c r="I29" s="60">
        <v>1292381.73</v>
      </c>
      <c r="J29" s="58">
        <v>-35446.7033333336</v>
      </c>
      <c r="K29" s="59">
        <v>-2.7427425280403494E-2</v>
      </c>
    </row>
    <row r="30" spans="1:12" s="51" customFormat="1">
      <c r="A30" s="122" t="s">
        <v>1076</v>
      </c>
      <c r="B30" s="65"/>
      <c r="C30" s="35" t="s">
        <v>1051</v>
      </c>
      <c r="D30" s="56" t="s">
        <v>160</v>
      </c>
      <c r="E30" s="56"/>
      <c r="F30" s="128"/>
      <c r="G30" s="56"/>
      <c r="H30" s="44">
        <v>1817442.6529999999</v>
      </c>
      <c r="I30" s="60">
        <v>1889924.33</v>
      </c>
      <c r="J30" s="58">
        <v>-72481.677000000142</v>
      </c>
      <c r="K30" s="59">
        <v>-3.8351629136389891E-2</v>
      </c>
    </row>
    <row r="31" spans="1:12" s="51" customFormat="1">
      <c r="A31" s="122" t="s">
        <v>1077</v>
      </c>
      <c r="B31" s="65"/>
      <c r="C31" s="35" t="s">
        <v>1078</v>
      </c>
      <c r="D31" s="56" t="s">
        <v>1079</v>
      </c>
      <c r="E31" s="56"/>
      <c r="F31" s="128"/>
      <c r="G31" s="56"/>
      <c r="H31" s="44">
        <v>8291104.9300000006</v>
      </c>
      <c r="I31" s="60">
        <v>8291104.9300000006</v>
      </c>
      <c r="J31" s="58">
        <v>0</v>
      </c>
      <c r="K31" s="59">
        <v>0</v>
      </c>
    </row>
    <row r="32" spans="1:12" s="51" customFormat="1">
      <c r="A32" s="122" t="s">
        <v>1080</v>
      </c>
      <c r="B32" s="65"/>
      <c r="C32" s="35" t="s">
        <v>1081</v>
      </c>
      <c r="D32" s="67" t="s">
        <v>179</v>
      </c>
      <c r="E32" s="68"/>
      <c r="F32" s="131"/>
      <c r="G32" s="68"/>
      <c r="H32" s="44">
        <v>0</v>
      </c>
      <c r="I32" s="60">
        <v>0</v>
      </c>
      <c r="J32" s="58">
        <v>0</v>
      </c>
      <c r="K32" s="59" t="s">
        <v>1585</v>
      </c>
    </row>
    <row r="33" spans="1:12" s="51" customFormat="1">
      <c r="A33" s="122" t="s">
        <v>1082</v>
      </c>
      <c r="B33" s="65"/>
      <c r="C33" s="35" t="s">
        <v>1083</v>
      </c>
      <c r="D33" s="56" t="s">
        <v>182</v>
      </c>
      <c r="E33" s="56"/>
      <c r="F33" s="128"/>
      <c r="G33" s="56"/>
      <c r="H33" s="44">
        <v>359982.57333333336</v>
      </c>
      <c r="I33" s="60">
        <v>717554.00999999989</v>
      </c>
      <c r="J33" s="58">
        <v>-357571.43666666653</v>
      </c>
      <c r="K33" s="59">
        <v>-0.49831989185966169</v>
      </c>
    </row>
    <row r="34" spans="1:12" s="51" customFormat="1">
      <c r="A34" s="121"/>
      <c r="B34" s="69"/>
      <c r="C34" s="457" t="s">
        <v>1084</v>
      </c>
      <c r="D34" s="457"/>
      <c r="E34" s="457"/>
      <c r="F34" s="457"/>
      <c r="G34" s="458"/>
      <c r="H34" s="70">
        <v>334984581.66966671</v>
      </c>
      <c r="I34" s="70">
        <v>349751131.39999998</v>
      </c>
      <c r="J34" s="71">
        <v>-14766549.730333269</v>
      </c>
      <c r="K34" s="72">
        <v>-4.222016286616441E-2</v>
      </c>
      <c r="L34" s="51" t="s">
        <v>1030</v>
      </c>
    </row>
    <row r="35" spans="1:12" s="38" customFormat="1">
      <c r="A35" s="120"/>
      <c r="B35" s="73"/>
      <c r="C35" s="36"/>
      <c r="D35" s="40"/>
      <c r="E35" s="40"/>
      <c r="F35" s="129"/>
      <c r="G35" s="40"/>
      <c r="H35" s="37"/>
      <c r="I35" s="60"/>
      <c r="J35" s="42"/>
      <c r="K35" s="43"/>
    </row>
    <row r="36" spans="1:12" s="51" customFormat="1">
      <c r="A36" s="121"/>
      <c r="B36" s="45" t="s">
        <v>836</v>
      </c>
      <c r="C36" s="74" t="s">
        <v>194</v>
      </c>
      <c r="D36" s="75"/>
      <c r="E36" s="75"/>
      <c r="F36" s="132"/>
      <c r="G36" s="75"/>
      <c r="H36" s="37"/>
      <c r="I36" s="60"/>
      <c r="J36" s="58"/>
      <c r="K36" s="59"/>
    </row>
    <row r="37" spans="1:12" s="51" customFormat="1">
      <c r="A37" s="121"/>
      <c r="B37" s="65"/>
      <c r="C37" s="35" t="s">
        <v>1029</v>
      </c>
      <c r="D37" s="56" t="s">
        <v>198</v>
      </c>
      <c r="E37" s="76"/>
      <c r="F37" s="128"/>
      <c r="G37" s="57"/>
      <c r="H37" s="44">
        <v>77734921.381999999</v>
      </c>
      <c r="I37" s="44">
        <v>76282589.099999994</v>
      </c>
      <c r="J37" s="58">
        <v>1452332.2820000052</v>
      </c>
      <c r="K37" s="59">
        <v>1.9038843583247037E-2</v>
      </c>
      <c r="L37" s="51" t="s">
        <v>1030</v>
      </c>
    </row>
    <row r="38" spans="1:12" s="38" customFormat="1">
      <c r="A38" s="120" t="s">
        <v>1085</v>
      </c>
      <c r="B38" s="39"/>
      <c r="C38" s="36"/>
      <c r="D38" s="40"/>
      <c r="E38" s="36" t="s">
        <v>1032</v>
      </c>
      <c r="F38" s="129" t="s">
        <v>201</v>
      </c>
      <c r="G38" s="40"/>
      <c r="H38" s="44">
        <v>77440889.44008334</v>
      </c>
      <c r="I38" s="60">
        <v>75833620.589999989</v>
      </c>
      <c r="J38" s="42">
        <v>1607268.8500833511</v>
      </c>
      <c r="K38" s="43">
        <v>2.1194673781608921E-2</v>
      </c>
    </row>
    <row r="39" spans="1:12" s="38" customFormat="1">
      <c r="A39" s="120" t="s">
        <v>1086</v>
      </c>
      <c r="B39" s="39"/>
      <c r="C39" s="36"/>
      <c r="D39" s="40"/>
      <c r="E39" s="36" t="s">
        <v>1034</v>
      </c>
      <c r="F39" s="129" t="s">
        <v>233</v>
      </c>
      <c r="G39" s="40"/>
      <c r="H39" s="44">
        <v>294031.94191666669</v>
      </c>
      <c r="I39" s="60">
        <v>448968.51000000007</v>
      </c>
      <c r="J39" s="42">
        <v>-154936.56808333338</v>
      </c>
      <c r="K39" s="43">
        <v>-0.34509451026606153</v>
      </c>
    </row>
    <row r="40" spans="1:12" s="51" customFormat="1">
      <c r="A40" s="121"/>
      <c r="B40" s="65"/>
      <c r="C40" s="35" t="s">
        <v>1039</v>
      </c>
      <c r="D40" s="56" t="s">
        <v>1087</v>
      </c>
      <c r="E40" s="76"/>
      <c r="F40" s="128"/>
      <c r="G40" s="57"/>
      <c r="H40" s="44">
        <v>19270755.806083333</v>
      </c>
      <c r="I40" s="44">
        <v>23259159.420000002</v>
      </c>
      <c r="J40" s="58">
        <v>-3988403.613916669</v>
      </c>
      <c r="K40" s="59">
        <v>-0.17147668760923213</v>
      </c>
      <c r="L40" s="51" t="s">
        <v>1030</v>
      </c>
    </row>
    <row r="41" spans="1:12" s="38" customFormat="1">
      <c r="A41" s="120" t="s">
        <v>1088</v>
      </c>
      <c r="B41" s="73"/>
      <c r="C41" s="36"/>
      <c r="D41" s="40"/>
      <c r="E41" s="36" t="s">
        <v>1032</v>
      </c>
      <c r="F41" s="129" t="s">
        <v>1089</v>
      </c>
      <c r="G41" s="40"/>
      <c r="H41" s="44">
        <v>0</v>
      </c>
      <c r="I41" s="60">
        <v>0</v>
      </c>
      <c r="J41" s="42">
        <v>0</v>
      </c>
      <c r="K41" s="43" t="s">
        <v>1585</v>
      </c>
    </row>
    <row r="42" spans="1:12" s="38" customFormat="1">
      <c r="A42" s="120" t="s">
        <v>1090</v>
      </c>
      <c r="B42" s="73"/>
      <c r="C42" s="36"/>
      <c r="D42" s="40"/>
      <c r="E42" s="36" t="s">
        <v>1034</v>
      </c>
      <c r="F42" s="129" t="s">
        <v>1091</v>
      </c>
      <c r="G42" s="40"/>
      <c r="H42" s="44">
        <v>0</v>
      </c>
      <c r="I42" s="60">
        <v>0</v>
      </c>
      <c r="J42" s="42">
        <v>0</v>
      </c>
      <c r="K42" s="43" t="s">
        <v>1585</v>
      </c>
    </row>
    <row r="43" spans="1:12" s="38" customFormat="1">
      <c r="A43" s="120" t="s">
        <v>1092</v>
      </c>
      <c r="B43" s="73"/>
      <c r="C43" s="36"/>
      <c r="D43" s="77"/>
      <c r="E43" s="36" t="s">
        <v>1053</v>
      </c>
      <c r="F43" s="129" t="s">
        <v>1093</v>
      </c>
      <c r="G43" s="40"/>
      <c r="H43" s="44">
        <v>0</v>
      </c>
      <c r="I43" s="60">
        <v>0</v>
      </c>
      <c r="J43" s="42">
        <v>0</v>
      </c>
      <c r="K43" s="43" t="s">
        <v>1585</v>
      </c>
    </row>
    <row r="44" spans="1:12" s="38" customFormat="1">
      <c r="A44" s="120" t="s">
        <v>1094</v>
      </c>
      <c r="B44" s="73"/>
      <c r="C44" s="36"/>
      <c r="D44" s="77"/>
      <c r="E44" s="36" t="s">
        <v>1064</v>
      </c>
      <c r="F44" s="129" t="s">
        <v>1095</v>
      </c>
      <c r="G44" s="40"/>
      <c r="H44" s="44">
        <v>0</v>
      </c>
      <c r="I44" s="60">
        <v>0</v>
      </c>
      <c r="J44" s="42">
        <v>0</v>
      </c>
      <c r="K44" s="43" t="s">
        <v>1585</v>
      </c>
    </row>
    <row r="45" spans="1:12" s="38" customFormat="1">
      <c r="A45" s="120" t="s">
        <v>1096</v>
      </c>
      <c r="B45" s="73"/>
      <c r="C45" s="36"/>
      <c r="D45" s="77"/>
      <c r="E45" s="36" t="s">
        <v>1097</v>
      </c>
      <c r="F45" s="129" t="s">
        <v>1098</v>
      </c>
      <c r="G45" s="40"/>
      <c r="H45" s="44">
        <v>0</v>
      </c>
      <c r="I45" s="60">
        <v>0</v>
      </c>
      <c r="J45" s="42">
        <v>0</v>
      </c>
      <c r="K45" s="43" t="s">
        <v>1585</v>
      </c>
    </row>
    <row r="46" spans="1:12" s="38" customFormat="1">
      <c r="A46" s="120" t="s">
        <v>1099</v>
      </c>
      <c r="B46" s="73"/>
      <c r="C46" s="36"/>
      <c r="D46" s="77"/>
      <c r="E46" s="36" t="s">
        <v>1100</v>
      </c>
      <c r="F46" s="129" t="s">
        <v>1101</v>
      </c>
      <c r="G46" s="40"/>
      <c r="H46" s="44">
        <v>0</v>
      </c>
      <c r="I46" s="60">
        <v>0</v>
      </c>
      <c r="J46" s="42">
        <v>0</v>
      </c>
      <c r="K46" s="43" t="s">
        <v>1585</v>
      </c>
    </row>
    <row r="47" spans="1:12" s="38" customFormat="1">
      <c r="A47" s="120" t="s">
        <v>1102</v>
      </c>
      <c r="B47" s="73"/>
      <c r="C47" s="36"/>
      <c r="D47" s="77"/>
      <c r="E47" s="36" t="s">
        <v>1103</v>
      </c>
      <c r="F47" s="129" t="s">
        <v>1104</v>
      </c>
      <c r="G47" s="40"/>
      <c r="H47" s="44">
        <v>0</v>
      </c>
      <c r="I47" s="60">
        <v>0</v>
      </c>
      <c r="J47" s="42">
        <v>0</v>
      </c>
      <c r="K47" s="43" t="s">
        <v>1585</v>
      </c>
    </row>
    <row r="48" spans="1:12" s="38" customFormat="1">
      <c r="A48" s="120" t="s">
        <v>1105</v>
      </c>
      <c r="B48" s="73"/>
      <c r="C48" s="36"/>
      <c r="D48" s="77"/>
      <c r="E48" s="36" t="s">
        <v>1106</v>
      </c>
      <c r="F48" s="129" t="s">
        <v>1107</v>
      </c>
      <c r="G48" s="40"/>
      <c r="H48" s="44">
        <v>0</v>
      </c>
      <c r="I48" s="60">
        <v>0</v>
      </c>
      <c r="J48" s="58">
        <v>0</v>
      </c>
      <c r="K48" s="59" t="s">
        <v>1585</v>
      </c>
    </row>
    <row r="49" spans="1:13" s="38" customFormat="1">
      <c r="A49" s="120" t="s">
        <v>1108</v>
      </c>
      <c r="B49" s="73"/>
      <c r="C49" s="36"/>
      <c r="D49" s="77"/>
      <c r="E49" s="36" t="s">
        <v>1109</v>
      </c>
      <c r="F49" s="129" t="s">
        <v>1110</v>
      </c>
      <c r="G49" s="40"/>
      <c r="H49" s="44">
        <v>0</v>
      </c>
      <c r="I49" s="60">
        <v>0</v>
      </c>
      <c r="J49" s="58">
        <v>0</v>
      </c>
      <c r="K49" s="59" t="s">
        <v>1585</v>
      </c>
    </row>
    <row r="50" spans="1:13" s="38" customFormat="1">
      <c r="A50" s="120" t="s">
        <v>1111</v>
      </c>
      <c r="B50" s="73"/>
      <c r="C50" s="36"/>
      <c r="D50" s="77"/>
      <c r="E50" s="36" t="s">
        <v>1112</v>
      </c>
      <c r="F50" s="129" t="s">
        <v>1113</v>
      </c>
      <c r="G50" s="40"/>
      <c r="H50" s="44">
        <v>0</v>
      </c>
      <c r="I50" s="60">
        <v>0</v>
      </c>
      <c r="J50" s="58">
        <v>0</v>
      </c>
      <c r="K50" s="59" t="s">
        <v>1585</v>
      </c>
    </row>
    <row r="51" spans="1:13" s="38" customFormat="1">
      <c r="A51" s="120" t="s">
        <v>1114</v>
      </c>
      <c r="B51" s="73"/>
      <c r="C51" s="36"/>
      <c r="D51" s="77"/>
      <c r="E51" s="36" t="s">
        <v>1115</v>
      </c>
      <c r="F51" s="129" t="s">
        <v>1116</v>
      </c>
      <c r="G51" s="40"/>
      <c r="H51" s="44">
        <v>261894.80074999999</v>
      </c>
      <c r="I51" s="60">
        <v>9760</v>
      </c>
      <c r="J51" s="42">
        <v>252134.80074999999</v>
      </c>
      <c r="K51" s="43">
        <v>25.833483683401639</v>
      </c>
    </row>
    <row r="52" spans="1:13" s="38" customFormat="1">
      <c r="A52" s="120" t="s">
        <v>1117</v>
      </c>
      <c r="B52" s="73"/>
      <c r="C52" s="36"/>
      <c r="D52" s="77"/>
      <c r="E52" s="36" t="s">
        <v>1118</v>
      </c>
      <c r="F52" s="129" t="s">
        <v>1119</v>
      </c>
      <c r="G52" s="40"/>
      <c r="H52" s="44">
        <v>0</v>
      </c>
      <c r="I52" s="60">
        <v>0</v>
      </c>
      <c r="J52" s="42">
        <v>0</v>
      </c>
      <c r="K52" s="43" t="s">
        <v>1585</v>
      </c>
    </row>
    <row r="53" spans="1:13" s="38" customFormat="1">
      <c r="A53" s="120" t="s">
        <v>1120</v>
      </c>
      <c r="B53" s="73"/>
      <c r="C53" s="36"/>
      <c r="D53" s="77"/>
      <c r="E53" s="36" t="s">
        <v>1121</v>
      </c>
      <c r="F53" s="129" t="s">
        <v>1122</v>
      </c>
      <c r="G53" s="40"/>
      <c r="H53" s="44">
        <v>1395166.392</v>
      </c>
      <c r="I53" s="60">
        <v>2317476.2600000002</v>
      </c>
      <c r="J53" s="58">
        <v>-922309.86800000025</v>
      </c>
      <c r="K53" s="59">
        <v>-0.39798028740108871</v>
      </c>
    </row>
    <row r="54" spans="1:13" s="38" customFormat="1">
      <c r="A54" s="120" t="s">
        <v>1123</v>
      </c>
      <c r="B54" s="73"/>
      <c r="C54" s="36"/>
      <c r="D54" s="77"/>
      <c r="E54" s="36" t="s">
        <v>1124</v>
      </c>
      <c r="F54" s="129" t="s">
        <v>1125</v>
      </c>
      <c r="G54" s="40"/>
      <c r="H54" s="44">
        <v>1961278.7733333334</v>
      </c>
      <c r="I54" s="60">
        <v>1961335.21</v>
      </c>
      <c r="J54" s="58">
        <v>-56.436666666530073</v>
      </c>
      <c r="K54" s="59">
        <v>-2.8774615567386909E-5</v>
      </c>
    </row>
    <row r="55" spans="1:13" s="38" customFormat="1">
      <c r="A55" s="120" t="s">
        <v>1126</v>
      </c>
      <c r="B55" s="73"/>
      <c r="C55" s="78"/>
      <c r="D55" s="66"/>
      <c r="E55" s="36" t="s">
        <v>1127</v>
      </c>
      <c r="F55" s="133" t="s">
        <v>1128</v>
      </c>
      <c r="G55" s="66"/>
      <c r="H55" s="44">
        <v>0</v>
      </c>
      <c r="I55" s="60">
        <v>2708896.8600000003</v>
      </c>
      <c r="J55" s="42">
        <v>-2708896.8600000003</v>
      </c>
      <c r="K55" s="43">
        <v>-1</v>
      </c>
      <c r="M55" s="79"/>
    </row>
    <row r="56" spans="1:13" s="38" customFormat="1">
      <c r="A56" s="120" t="s">
        <v>1129</v>
      </c>
      <c r="B56" s="73"/>
      <c r="C56" s="78"/>
      <c r="D56" s="66"/>
      <c r="E56" s="36" t="s">
        <v>1130</v>
      </c>
      <c r="F56" s="133" t="s">
        <v>441</v>
      </c>
      <c r="G56" s="66"/>
      <c r="H56" s="44">
        <v>15652415.84</v>
      </c>
      <c r="I56" s="60">
        <v>16261691.09</v>
      </c>
      <c r="J56" s="58">
        <v>-609275.25</v>
      </c>
      <c r="K56" s="59">
        <v>-3.7466905909599342E-2</v>
      </c>
      <c r="M56" s="79"/>
    </row>
    <row r="57" spans="1:13" s="38" customFormat="1">
      <c r="A57" s="120" t="s">
        <v>1131</v>
      </c>
      <c r="B57" s="73"/>
      <c r="C57" s="78"/>
      <c r="D57" s="66"/>
      <c r="E57" s="36" t="s">
        <v>1132</v>
      </c>
      <c r="F57" s="133" t="s">
        <v>1133</v>
      </c>
      <c r="G57" s="66"/>
      <c r="H57" s="44">
        <v>0</v>
      </c>
      <c r="I57" s="60">
        <v>0</v>
      </c>
      <c r="J57" s="58">
        <v>0</v>
      </c>
      <c r="K57" s="59" t="s">
        <v>1585</v>
      </c>
      <c r="M57" s="79"/>
    </row>
    <row r="58" spans="1:13" s="38" customFormat="1">
      <c r="A58" s="120"/>
      <c r="B58" s="73"/>
      <c r="C58" s="35" t="s">
        <v>1042</v>
      </c>
      <c r="D58" s="56" t="s">
        <v>452</v>
      </c>
      <c r="E58" s="80"/>
      <c r="F58" s="134"/>
      <c r="G58" s="82"/>
      <c r="H58" s="44">
        <v>27301472.446166672</v>
      </c>
      <c r="I58" s="44">
        <v>25206751.210000005</v>
      </c>
      <c r="J58" s="58">
        <v>2094721.2361666672</v>
      </c>
      <c r="K58" s="59">
        <v>8.3101595231980976E-2</v>
      </c>
      <c r="L58" s="38" t="s">
        <v>1030</v>
      </c>
      <c r="M58" s="79"/>
    </row>
    <row r="59" spans="1:13" s="38" customFormat="1">
      <c r="A59" s="120" t="s">
        <v>1134</v>
      </c>
      <c r="B59" s="73"/>
      <c r="C59" s="35"/>
      <c r="D59" s="56"/>
      <c r="E59" s="36" t="s">
        <v>1032</v>
      </c>
      <c r="F59" s="133" t="s">
        <v>455</v>
      </c>
      <c r="G59" s="81"/>
      <c r="H59" s="44">
        <v>23253422.592666671</v>
      </c>
      <c r="I59" s="60">
        <v>24949829.610000003</v>
      </c>
      <c r="J59" s="58">
        <v>-1696407.0173333324</v>
      </c>
      <c r="K59" s="59">
        <v>-6.7992729563708318E-2</v>
      </c>
      <c r="M59" s="79"/>
    </row>
    <row r="60" spans="1:13" s="38" customFormat="1">
      <c r="A60" s="120" t="s">
        <v>1135</v>
      </c>
      <c r="B60" s="73"/>
      <c r="C60" s="83"/>
      <c r="D60" s="36"/>
      <c r="E60" s="36" t="s">
        <v>1034</v>
      </c>
      <c r="F60" s="133" t="s">
        <v>1258</v>
      </c>
      <c r="G60" s="81"/>
      <c r="H60" s="44">
        <v>3788889.4134999993</v>
      </c>
      <c r="I60" s="60">
        <v>169572.03</v>
      </c>
      <c r="J60" s="58">
        <v>3619317.3834999995</v>
      </c>
      <c r="K60" s="59">
        <v>21.343834732060468</v>
      </c>
      <c r="M60" s="79"/>
    </row>
    <row r="61" spans="1:13" s="38" customFormat="1">
      <c r="A61" s="120" t="s">
        <v>1136</v>
      </c>
      <c r="B61" s="73"/>
      <c r="C61" s="83"/>
      <c r="D61" s="36"/>
      <c r="E61" s="36" t="s">
        <v>1053</v>
      </c>
      <c r="F61" s="133" t="s">
        <v>1137</v>
      </c>
      <c r="G61" s="81"/>
      <c r="H61" s="44">
        <v>259160.44</v>
      </c>
      <c r="I61" s="60">
        <v>87349.57</v>
      </c>
      <c r="J61" s="58">
        <v>171810.87</v>
      </c>
      <c r="K61" s="59">
        <v>1.9669343535406068</v>
      </c>
      <c r="M61" s="79"/>
    </row>
    <row r="62" spans="1:13" s="38" customFormat="1">
      <c r="A62" s="120" t="s">
        <v>1138</v>
      </c>
      <c r="B62" s="73"/>
      <c r="C62" s="35" t="s">
        <v>1045</v>
      </c>
      <c r="D62" s="84" t="s">
        <v>1139</v>
      </c>
      <c r="E62" s="36"/>
      <c r="F62" s="135"/>
      <c r="G62" s="84"/>
      <c r="H62" s="44">
        <v>9142995.0351666659</v>
      </c>
      <c r="I62" s="60">
        <v>8488580.1500000004</v>
      </c>
      <c r="J62" s="58">
        <v>654414.88516666554</v>
      </c>
      <c r="K62" s="59">
        <v>7.709356259853016E-2</v>
      </c>
      <c r="M62" s="79"/>
    </row>
    <row r="63" spans="1:13" s="51" customFormat="1">
      <c r="A63" s="121" t="s">
        <v>1140</v>
      </c>
      <c r="B63" s="73"/>
      <c r="C63" s="35" t="s">
        <v>1048</v>
      </c>
      <c r="D63" s="84" t="s">
        <v>514</v>
      </c>
      <c r="E63" s="35"/>
      <c r="F63" s="134"/>
      <c r="G63" s="81"/>
      <c r="H63" s="44">
        <v>1642820.6689166666</v>
      </c>
      <c r="I63" s="60">
        <v>1537678.5599999998</v>
      </c>
      <c r="J63" s="58">
        <v>105142.10891666682</v>
      </c>
      <c r="K63" s="59">
        <v>6.8377170399427853E-2</v>
      </c>
    </row>
    <row r="64" spans="1:13" s="51" customFormat="1">
      <c r="A64" s="121"/>
      <c r="B64" s="73"/>
      <c r="C64" s="35" t="s">
        <v>1051</v>
      </c>
      <c r="D64" s="84" t="s">
        <v>1141</v>
      </c>
      <c r="E64" s="75"/>
      <c r="F64" s="136"/>
      <c r="G64" s="86"/>
      <c r="H64" s="44">
        <v>159619999.16000003</v>
      </c>
      <c r="I64" s="44">
        <v>161479926.18000001</v>
      </c>
      <c r="J64" s="58">
        <v>-1859927.0199999809</v>
      </c>
      <c r="K64" s="59">
        <v>-1.151800761864815E-2</v>
      </c>
      <c r="L64" s="51" t="s">
        <v>1030</v>
      </c>
    </row>
    <row r="65" spans="1:12" s="38" customFormat="1">
      <c r="A65" s="120" t="s">
        <v>1142</v>
      </c>
      <c r="B65" s="73"/>
      <c r="C65" s="36"/>
      <c r="D65" s="85"/>
      <c r="E65" s="36" t="s">
        <v>1032</v>
      </c>
      <c r="F65" s="129" t="s">
        <v>1143</v>
      </c>
      <c r="G65" s="85"/>
      <c r="H65" s="44">
        <v>68374128.61333333</v>
      </c>
      <c r="I65" s="60">
        <v>68672215.099999994</v>
      </c>
      <c r="J65" s="42">
        <v>-298086.48666666448</v>
      </c>
      <c r="K65" s="43">
        <v>-4.3407145995304364E-3</v>
      </c>
    </row>
    <row r="66" spans="1:12" s="38" customFormat="1">
      <c r="A66" s="120" t="s">
        <v>1144</v>
      </c>
      <c r="B66" s="73"/>
      <c r="C66" s="36"/>
      <c r="D66" s="85"/>
      <c r="E66" s="36" t="s">
        <v>1034</v>
      </c>
      <c r="F66" s="129" t="s">
        <v>1145</v>
      </c>
      <c r="G66" s="85"/>
      <c r="H66" s="44">
        <v>3617379.1066666669</v>
      </c>
      <c r="I66" s="60">
        <v>3857647.0100000002</v>
      </c>
      <c r="J66" s="42">
        <v>-240267.90333333332</v>
      </c>
      <c r="K66" s="43">
        <v>-6.2283537791430352E-2</v>
      </c>
    </row>
    <row r="67" spans="1:12" s="38" customFormat="1">
      <c r="A67" s="120" t="s">
        <v>1146</v>
      </c>
      <c r="B67" s="73"/>
      <c r="C67" s="36"/>
      <c r="D67" s="85"/>
      <c r="E67" s="36" t="s">
        <v>1053</v>
      </c>
      <c r="F67" s="129" t="s">
        <v>1147</v>
      </c>
      <c r="G67" s="85"/>
      <c r="H67" s="44">
        <v>67925579.453333333</v>
      </c>
      <c r="I67" s="60">
        <v>68258235.829999998</v>
      </c>
      <c r="J67" s="42">
        <v>-332656.37666666508</v>
      </c>
      <c r="K67" s="43">
        <v>-4.8734980126817189E-3</v>
      </c>
    </row>
    <row r="68" spans="1:12" s="38" customFormat="1">
      <c r="A68" s="120" t="s">
        <v>1148</v>
      </c>
      <c r="B68" s="73"/>
      <c r="C68" s="36"/>
      <c r="D68" s="85"/>
      <c r="E68" s="36" t="s">
        <v>1064</v>
      </c>
      <c r="F68" s="129" t="s">
        <v>1149</v>
      </c>
      <c r="G68" s="85"/>
      <c r="H68" s="44">
        <v>2060487.1733333333</v>
      </c>
      <c r="I68" s="60">
        <v>2542283.9000000008</v>
      </c>
      <c r="J68" s="42">
        <v>-481796.7266666675</v>
      </c>
      <c r="K68" s="43">
        <v>-0.18951334532963346</v>
      </c>
    </row>
    <row r="69" spans="1:12" s="38" customFormat="1">
      <c r="A69" s="120" t="s">
        <v>1150</v>
      </c>
      <c r="B69" s="73"/>
      <c r="C69" s="36"/>
      <c r="D69" s="85"/>
      <c r="E69" s="36" t="s">
        <v>1097</v>
      </c>
      <c r="F69" s="129" t="s">
        <v>1151</v>
      </c>
      <c r="G69" s="85"/>
      <c r="H69" s="44">
        <v>17642424.813333329</v>
      </c>
      <c r="I69" s="60">
        <v>18149544.339999992</v>
      </c>
      <c r="J69" s="42">
        <v>-507119.52666666359</v>
      </c>
      <c r="K69" s="43">
        <v>-2.7941171258444045E-2</v>
      </c>
    </row>
    <row r="70" spans="1:12" s="38" customFormat="1">
      <c r="A70" s="120" t="s">
        <v>1152</v>
      </c>
      <c r="B70" s="73"/>
      <c r="C70" s="35" t="s">
        <v>1078</v>
      </c>
      <c r="D70" s="84" t="s">
        <v>615</v>
      </c>
      <c r="E70" s="87"/>
      <c r="F70" s="134"/>
      <c r="G70" s="81"/>
      <c r="H70" s="44">
        <v>3725978.0883124997</v>
      </c>
      <c r="I70" s="60">
        <v>3246995.76</v>
      </c>
      <c r="J70" s="58">
        <v>478982.32831249991</v>
      </c>
      <c r="K70" s="59">
        <v>0.14751553858280983</v>
      </c>
    </row>
    <row r="71" spans="1:12" s="51" customFormat="1">
      <c r="A71" s="121"/>
      <c r="B71" s="73"/>
      <c r="C71" s="35" t="s">
        <v>1081</v>
      </c>
      <c r="D71" s="84" t="s">
        <v>1153</v>
      </c>
      <c r="E71" s="75"/>
      <c r="F71" s="136"/>
      <c r="G71" s="86"/>
      <c r="H71" s="44">
        <v>10852287.82</v>
      </c>
      <c r="I71" s="44">
        <v>10852287.82</v>
      </c>
      <c r="J71" s="58">
        <v>0</v>
      </c>
      <c r="K71" s="59">
        <v>0</v>
      </c>
      <c r="L71" s="51" t="s">
        <v>1030</v>
      </c>
    </row>
    <row r="72" spans="1:12" s="38" customFormat="1">
      <c r="A72" s="120" t="s">
        <v>1154</v>
      </c>
      <c r="B72" s="73"/>
      <c r="C72" s="36"/>
      <c r="D72" s="85"/>
      <c r="E72" s="36" t="s">
        <v>1032</v>
      </c>
      <c r="F72" s="129" t="s">
        <v>1155</v>
      </c>
      <c r="G72" s="85"/>
      <c r="H72" s="44">
        <v>35779.020000000004</v>
      </c>
      <c r="I72" s="60">
        <v>35779.020000000004</v>
      </c>
      <c r="J72" s="42">
        <v>0</v>
      </c>
      <c r="K72" s="43">
        <v>0</v>
      </c>
    </row>
    <row r="73" spans="1:12" s="51" customFormat="1">
      <c r="A73" s="121" t="s">
        <v>1156</v>
      </c>
      <c r="B73" s="65"/>
      <c r="C73" s="35"/>
      <c r="D73" s="84"/>
      <c r="E73" s="36" t="s">
        <v>1034</v>
      </c>
      <c r="F73" s="129" t="s">
        <v>1157</v>
      </c>
      <c r="G73" s="84"/>
      <c r="H73" s="44">
        <v>4644553.21</v>
      </c>
      <c r="I73" s="60">
        <v>4644553.21</v>
      </c>
      <c r="J73" s="58">
        <v>0</v>
      </c>
      <c r="K73" s="59">
        <v>0</v>
      </c>
    </row>
    <row r="74" spans="1:12" s="51" customFormat="1">
      <c r="A74" s="121" t="s">
        <v>1158</v>
      </c>
      <c r="B74" s="65"/>
      <c r="C74" s="35"/>
      <c r="D74" s="84"/>
      <c r="E74" s="36" t="s">
        <v>1053</v>
      </c>
      <c r="F74" s="129" t="s">
        <v>634</v>
      </c>
      <c r="G74" s="84"/>
      <c r="H74" s="44">
        <v>6171955.5899999999</v>
      </c>
      <c r="I74" s="60">
        <v>6171955.5899999999</v>
      </c>
      <c r="J74" s="58">
        <v>0</v>
      </c>
      <c r="K74" s="59">
        <v>0</v>
      </c>
    </row>
    <row r="75" spans="1:12" s="51" customFormat="1">
      <c r="A75" s="121" t="s">
        <v>1159</v>
      </c>
      <c r="B75" s="65"/>
      <c r="C75" s="35" t="s">
        <v>1083</v>
      </c>
      <c r="D75" s="84" t="s">
        <v>1160</v>
      </c>
      <c r="E75" s="75"/>
      <c r="F75" s="136"/>
      <c r="G75" s="84"/>
      <c r="H75" s="44">
        <v>0</v>
      </c>
      <c r="I75" s="60">
        <v>0</v>
      </c>
      <c r="J75" s="58">
        <v>0</v>
      </c>
      <c r="K75" s="59" t="s">
        <v>1585</v>
      </c>
    </row>
    <row r="76" spans="1:12" s="51" customFormat="1">
      <c r="A76" s="121"/>
      <c r="B76" s="65"/>
      <c r="C76" s="35" t="s">
        <v>1161</v>
      </c>
      <c r="D76" s="84" t="s">
        <v>1162</v>
      </c>
      <c r="E76" s="75"/>
      <c r="F76" s="136"/>
      <c r="G76" s="86"/>
      <c r="H76" s="44">
        <v>201141.05666666568</v>
      </c>
      <c r="I76" s="44">
        <v>5204066.9099999974</v>
      </c>
      <c r="J76" s="58">
        <v>-5002925.8533333316</v>
      </c>
      <c r="K76" s="59">
        <v>-0.96134925623647183</v>
      </c>
      <c r="L76" s="51" t="s">
        <v>1030</v>
      </c>
    </row>
    <row r="77" spans="1:12" s="38" customFormat="1">
      <c r="A77" s="120" t="s">
        <v>1163</v>
      </c>
      <c r="B77" s="88"/>
      <c r="C77" s="78"/>
      <c r="D77" s="85"/>
      <c r="E77" s="36" t="s">
        <v>1032</v>
      </c>
      <c r="F77" s="135" t="s">
        <v>1164</v>
      </c>
      <c r="G77" s="85"/>
      <c r="H77" s="340">
        <v>175172.01666666567</v>
      </c>
      <c r="I77" s="60">
        <v>5100707.7399999974</v>
      </c>
      <c r="J77" s="42">
        <v>-4925535.7233333318</v>
      </c>
      <c r="K77" s="43">
        <v>-0.96565731157404722</v>
      </c>
    </row>
    <row r="78" spans="1:12" s="38" customFormat="1">
      <c r="A78" s="120" t="s">
        <v>1165</v>
      </c>
      <c r="B78" s="88"/>
      <c r="C78" s="78"/>
      <c r="D78" s="85"/>
      <c r="E78" s="36" t="s">
        <v>1034</v>
      </c>
      <c r="F78" s="135" t="s">
        <v>1166</v>
      </c>
      <c r="G78" s="89"/>
      <c r="H78" s="340">
        <v>25969.040000000008</v>
      </c>
      <c r="I78" s="60">
        <v>103359.17</v>
      </c>
      <c r="J78" s="42">
        <v>-77390.12999999999</v>
      </c>
      <c r="K78" s="43">
        <v>-0.74874953039967318</v>
      </c>
    </row>
    <row r="79" spans="1:12" s="51" customFormat="1">
      <c r="A79" s="121"/>
      <c r="B79" s="88"/>
      <c r="C79" s="35" t="s">
        <v>1167</v>
      </c>
      <c r="D79" s="84" t="s">
        <v>1168</v>
      </c>
      <c r="E79" s="75"/>
      <c r="F79" s="136"/>
      <c r="G79" s="86"/>
      <c r="H79" s="44">
        <v>12136383</v>
      </c>
      <c r="I79" s="44">
        <v>18688758.009999998</v>
      </c>
      <c r="J79" s="58">
        <v>-6552375.0099999979</v>
      </c>
      <c r="K79" s="59">
        <v>-0.35060516094723615</v>
      </c>
      <c r="L79" s="51" t="s">
        <v>1030</v>
      </c>
    </row>
    <row r="80" spans="1:12" s="38" customFormat="1">
      <c r="A80" s="120" t="s">
        <v>1169</v>
      </c>
      <c r="B80" s="88"/>
      <c r="C80" s="78"/>
      <c r="D80" s="85"/>
      <c r="E80" s="36" t="s">
        <v>1032</v>
      </c>
      <c r="F80" s="135" t="s">
        <v>644</v>
      </c>
      <c r="G80" s="89"/>
      <c r="H80" s="44">
        <v>8704000</v>
      </c>
      <c r="I80" s="60">
        <v>7905222.4100000001</v>
      </c>
      <c r="J80" s="42">
        <v>798777.58999999985</v>
      </c>
      <c r="K80" s="43">
        <v>0.10104429054261103</v>
      </c>
    </row>
    <row r="81" spans="1:12" s="38" customFormat="1">
      <c r="A81" s="120" t="s">
        <v>1170</v>
      </c>
      <c r="B81" s="88"/>
      <c r="C81" s="78"/>
      <c r="D81" s="85"/>
      <c r="E81" s="36" t="s">
        <v>1034</v>
      </c>
      <c r="F81" s="135" t="s">
        <v>1171</v>
      </c>
      <c r="G81" s="89"/>
      <c r="H81" s="44">
        <v>0</v>
      </c>
      <c r="I81" s="60">
        <v>0</v>
      </c>
      <c r="J81" s="42">
        <v>0</v>
      </c>
      <c r="K81" s="43" t="s">
        <v>1585</v>
      </c>
    </row>
    <row r="82" spans="1:12" s="38" customFormat="1">
      <c r="A82" s="120" t="s">
        <v>1172</v>
      </c>
      <c r="B82" s="88"/>
      <c r="C82" s="78"/>
      <c r="D82" s="85"/>
      <c r="E82" s="36" t="s">
        <v>1053</v>
      </c>
      <c r="F82" s="135" t="s">
        <v>654</v>
      </c>
      <c r="G82" s="89"/>
      <c r="H82" s="44">
        <v>832383</v>
      </c>
      <c r="I82" s="60">
        <v>10027986.609999999</v>
      </c>
      <c r="J82" s="42">
        <v>-9195603.6099999994</v>
      </c>
      <c r="K82" s="43">
        <v>-0.91699400563918387</v>
      </c>
    </row>
    <row r="83" spans="1:12" s="38" customFormat="1">
      <c r="A83" s="120" t="s">
        <v>1173</v>
      </c>
      <c r="B83" s="88"/>
      <c r="C83" s="78"/>
      <c r="D83" s="85"/>
      <c r="E83" s="36" t="s">
        <v>1064</v>
      </c>
      <c r="F83" s="135" t="s">
        <v>661</v>
      </c>
      <c r="G83" s="89"/>
      <c r="H83" s="44">
        <v>2600000</v>
      </c>
      <c r="I83" s="60">
        <v>755548.98999999987</v>
      </c>
      <c r="J83" s="42">
        <v>1844451.0100000002</v>
      </c>
      <c r="K83" s="43">
        <v>2.4412063736595035</v>
      </c>
    </row>
    <row r="84" spans="1:12" s="51" customFormat="1">
      <c r="A84" s="121"/>
      <c r="B84" s="69"/>
      <c r="C84" s="457" t="s">
        <v>1174</v>
      </c>
      <c r="D84" s="457"/>
      <c r="E84" s="457"/>
      <c r="F84" s="457"/>
      <c r="G84" s="458"/>
      <c r="H84" s="70">
        <v>321628754.46331251</v>
      </c>
      <c r="I84" s="70">
        <v>334246793.12</v>
      </c>
      <c r="J84" s="71">
        <v>-12618038.656687498</v>
      </c>
      <c r="K84" s="72">
        <v>-3.7750664827343364E-2</v>
      </c>
      <c r="L84" s="51" t="s">
        <v>1030</v>
      </c>
    </row>
    <row r="85" spans="1:12" s="38" customFormat="1" ht="24" thickBot="1">
      <c r="A85" s="120"/>
      <c r="B85" s="88"/>
      <c r="C85" s="36"/>
      <c r="D85" s="85"/>
      <c r="E85" s="66"/>
      <c r="F85" s="135"/>
      <c r="G85" s="89"/>
      <c r="H85" s="37"/>
      <c r="I85" s="37"/>
      <c r="J85" s="42"/>
      <c r="K85" s="43"/>
    </row>
    <row r="86" spans="1:12" s="90" customFormat="1" ht="24.75" thickTop="1" thickBot="1">
      <c r="A86" s="123"/>
      <c r="B86" s="451" t="s">
        <v>1175</v>
      </c>
      <c r="C86" s="452"/>
      <c r="D86" s="452"/>
      <c r="E86" s="452"/>
      <c r="F86" s="452"/>
      <c r="G86" s="453"/>
      <c r="H86" s="140">
        <v>13355827.206354201</v>
      </c>
      <c r="I86" s="91">
        <v>15504338.279999971</v>
      </c>
      <c r="J86" s="92">
        <v>-2148511.0736457705</v>
      </c>
      <c r="K86" s="93">
        <v>-0.13857483207892021</v>
      </c>
      <c r="L86" s="90" t="s">
        <v>1030</v>
      </c>
    </row>
    <row r="87" spans="1:12" s="90" customFormat="1" ht="24" thickTop="1">
      <c r="A87" s="123"/>
      <c r="B87" s="94"/>
      <c r="C87" s="95"/>
      <c r="D87" s="95"/>
      <c r="E87" s="96"/>
      <c r="F87" s="137"/>
      <c r="G87" s="97"/>
      <c r="H87" s="141"/>
      <c r="I87" s="98"/>
      <c r="J87" s="99"/>
      <c r="K87" s="100"/>
    </row>
    <row r="88" spans="1:12" s="51" customFormat="1">
      <c r="A88" s="121"/>
      <c r="B88" s="45" t="s">
        <v>1176</v>
      </c>
      <c r="C88" s="74" t="s">
        <v>670</v>
      </c>
      <c r="D88" s="75"/>
      <c r="E88" s="74"/>
      <c r="F88" s="136"/>
      <c r="G88" s="86"/>
      <c r="H88" s="44"/>
      <c r="I88" s="44"/>
      <c r="J88" s="58"/>
      <c r="K88" s="59"/>
    </row>
    <row r="89" spans="1:12" s="51" customFormat="1">
      <c r="A89" s="121" t="s">
        <v>1177</v>
      </c>
      <c r="B89" s="65"/>
      <c r="C89" s="35" t="s">
        <v>1029</v>
      </c>
      <c r="D89" s="84" t="s">
        <v>1178</v>
      </c>
      <c r="E89" s="75"/>
      <c r="F89" s="136"/>
      <c r="G89" s="86"/>
      <c r="H89" s="44">
        <v>3.76</v>
      </c>
      <c r="I89" s="60">
        <v>386.83000000000004</v>
      </c>
      <c r="J89" s="58">
        <v>-383.07000000000005</v>
      </c>
      <c r="K89" s="59">
        <v>-0.99027996794457518</v>
      </c>
    </row>
    <row r="90" spans="1:12" s="51" customFormat="1">
      <c r="A90" s="121" t="s">
        <v>1179</v>
      </c>
      <c r="B90" s="65"/>
      <c r="C90" s="35" t="s">
        <v>1039</v>
      </c>
      <c r="D90" s="84" t="s">
        <v>1180</v>
      </c>
      <c r="E90" s="75"/>
      <c r="F90" s="136"/>
      <c r="G90" s="86"/>
      <c r="H90" s="44">
        <v>2142881.6533333333</v>
      </c>
      <c r="I90" s="60">
        <v>5305111.45</v>
      </c>
      <c r="J90" s="58">
        <v>-3162229.7966666669</v>
      </c>
      <c r="K90" s="59">
        <v>-0.59607226473379116</v>
      </c>
    </row>
    <row r="91" spans="1:12" s="51" customFormat="1">
      <c r="A91" s="121"/>
      <c r="B91" s="69"/>
      <c r="C91" s="457" t="s">
        <v>1181</v>
      </c>
      <c r="D91" s="457"/>
      <c r="E91" s="457"/>
      <c r="F91" s="457"/>
      <c r="G91" s="458"/>
      <c r="H91" s="70">
        <v>-2142877.8933333335</v>
      </c>
      <c r="I91" s="70">
        <v>-5304724.62</v>
      </c>
      <c r="J91" s="71">
        <v>3161846.7266666666</v>
      </c>
      <c r="K91" s="72">
        <v>-0.59604351840353709</v>
      </c>
      <c r="L91" s="51" t="s">
        <v>1030</v>
      </c>
    </row>
    <row r="92" spans="1:12" s="38" customFormat="1">
      <c r="A92" s="120"/>
      <c r="B92" s="73"/>
      <c r="C92" s="36"/>
      <c r="D92" s="85"/>
      <c r="E92" s="77"/>
      <c r="F92" s="135"/>
      <c r="G92" s="89"/>
      <c r="H92" s="37"/>
      <c r="I92" s="37"/>
      <c r="J92" s="42"/>
      <c r="K92" s="43"/>
    </row>
    <row r="93" spans="1:12" s="51" customFormat="1">
      <c r="A93" s="121"/>
      <c r="B93" s="45" t="s">
        <v>1182</v>
      </c>
      <c r="C93" s="74" t="s">
        <v>837</v>
      </c>
      <c r="D93" s="75"/>
      <c r="E93" s="56"/>
      <c r="F93" s="136"/>
      <c r="G93" s="86"/>
      <c r="H93" s="44"/>
      <c r="I93" s="37"/>
      <c r="J93" s="58"/>
      <c r="K93" s="59"/>
    </row>
    <row r="94" spans="1:12" s="51" customFormat="1">
      <c r="A94" s="121" t="s">
        <v>1183</v>
      </c>
      <c r="B94" s="65"/>
      <c r="C94" s="35" t="s">
        <v>1029</v>
      </c>
      <c r="D94" s="74" t="s">
        <v>707</v>
      </c>
      <c r="E94" s="75"/>
      <c r="F94" s="128"/>
      <c r="G94" s="57"/>
      <c r="H94" s="44">
        <v>0</v>
      </c>
      <c r="I94" s="60">
        <v>0</v>
      </c>
      <c r="J94" s="58">
        <v>0</v>
      </c>
      <c r="K94" s="59" t="s">
        <v>1585</v>
      </c>
    </row>
    <row r="95" spans="1:12" s="51" customFormat="1">
      <c r="A95" s="121" t="s">
        <v>1184</v>
      </c>
      <c r="B95" s="65"/>
      <c r="C95" s="35" t="s">
        <v>1039</v>
      </c>
      <c r="D95" s="74" t="s">
        <v>710</v>
      </c>
      <c r="E95" s="75"/>
      <c r="F95" s="128"/>
      <c r="G95" s="57"/>
      <c r="H95" s="44">
        <v>0</v>
      </c>
      <c r="I95" s="60">
        <v>0</v>
      </c>
      <c r="J95" s="58">
        <v>0</v>
      </c>
      <c r="K95" s="59" t="s">
        <v>1585</v>
      </c>
    </row>
    <row r="96" spans="1:12" s="51" customFormat="1">
      <c r="A96" s="121"/>
      <c r="B96" s="69"/>
      <c r="C96" s="457" t="s">
        <v>1185</v>
      </c>
      <c r="D96" s="457"/>
      <c r="E96" s="457"/>
      <c r="F96" s="457"/>
      <c r="G96" s="458"/>
      <c r="H96" s="70">
        <v>0</v>
      </c>
      <c r="I96" s="70">
        <v>0</v>
      </c>
      <c r="J96" s="71">
        <v>0</v>
      </c>
      <c r="K96" s="72" t="s">
        <v>1585</v>
      </c>
      <c r="L96" s="51" t="s">
        <v>1030</v>
      </c>
    </row>
    <row r="97" spans="1:12" s="38" customFormat="1">
      <c r="A97" s="120"/>
      <c r="B97" s="73"/>
      <c r="C97" s="36"/>
      <c r="D97" s="66"/>
      <c r="E97" s="77"/>
      <c r="F97" s="129"/>
      <c r="G97" s="61"/>
      <c r="H97" s="37"/>
      <c r="I97" s="37"/>
      <c r="J97" s="42"/>
      <c r="K97" s="43"/>
    </row>
    <row r="98" spans="1:12" s="51" customFormat="1">
      <c r="A98" s="121"/>
      <c r="B98" s="45" t="s">
        <v>1186</v>
      </c>
      <c r="C98" s="74" t="s">
        <v>711</v>
      </c>
      <c r="D98" s="75"/>
      <c r="E98" s="56"/>
      <c r="F98" s="136"/>
      <c r="G98" s="86"/>
      <c r="H98" s="44"/>
      <c r="I98" s="37"/>
      <c r="J98" s="58"/>
      <c r="K98" s="59"/>
    </row>
    <row r="99" spans="1:12" s="51" customFormat="1">
      <c r="A99" s="121"/>
      <c r="B99" s="65"/>
      <c r="C99" s="35" t="s">
        <v>1029</v>
      </c>
      <c r="D99" s="74" t="s">
        <v>714</v>
      </c>
      <c r="E99" s="75"/>
      <c r="F99" s="128"/>
      <c r="G99" s="57"/>
      <c r="H99" s="44">
        <v>279906.34999999998</v>
      </c>
      <c r="I99" s="44">
        <v>4265194.1399999997</v>
      </c>
      <c r="J99" s="58">
        <v>-3985287.7899999996</v>
      </c>
      <c r="K99" s="59">
        <v>-0.93437430025166446</v>
      </c>
      <c r="L99" s="51" t="s">
        <v>1030</v>
      </c>
    </row>
    <row r="100" spans="1:12" s="38" customFormat="1">
      <c r="A100" s="120" t="s">
        <v>1187</v>
      </c>
      <c r="B100" s="73"/>
      <c r="C100" s="78"/>
      <c r="D100" s="85"/>
      <c r="E100" s="36" t="s">
        <v>1032</v>
      </c>
      <c r="F100" s="133" t="s">
        <v>717</v>
      </c>
      <c r="G100" s="89"/>
      <c r="H100" s="44">
        <v>0</v>
      </c>
      <c r="I100" s="60">
        <v>0</v>
      </c>
      <c r="J100" s="42">
        <v>0</v>
      </c>
      <c r="K100" s="43" t="s">
        <v>1585</v>
      </c>
    </row>
    <row r="101" spans="1:12" s="38" customFormat="1">
      <c r="A101" s="120" t="s">
        <v>1188</v>
      </c>
      <c r="B101" s="73"/>
      <c r="C101" s="78"/>
      <c r="D101" s="85"/>
      <c r="E101" s="36" t="s">
        <v>1034</v>
      </c>
      <c r="F101" s="135" t="s">
        <v>720</v>
      </c>
      <c r="G101" s="89"/>
      <c r="H101" s="44">
        <v>279906.34999999998</v>
      </c>
      <c r="I101" s="60">
        <v>4265194.1399999997</v>
      </c>
      <c r="J101" s="42">
        <v>-3985287.7899999996</v>
      </c>
      <c r="K101" s="43">
        <v>-0.93437430025166446</v>
      </c>
    </row>
    <row r="102" spans="1:12" s="51" customFormat="1">
      <c r="A102" s="121"/>
      <c r="B102" s="65"/>
      <c r="C102" s="35" t="s">
        <v>1039</v>
      </c>
      <c r="D102" s="74" t="s">
        <v>763</v>
      </c>
      <c r="E102" s="75"/>
      <c r="F102" s="128"/>
      <c r="G102" s="57"/>
      <c r="H102" s="44">
        <v>817365.25</v>
      </c>
      <c r="I102" s="44">
        <v>3568654.82</v>
      </c>
      <c r="J102" s="58">
        <v>-2751289.57</v>
      </c>
      <c r="K102" s="59">
        <v>-0.77095984587268096</v>
      </c>
      <c r="L102" s="51" t="s">
        <v>1030</v>
      </c>
    </row>
    <row r="103" spans="1:12" s="38" customFormat="1">
      <c r="A103" s="120" t="s">
        <v>1189</v>
      </c>
      <c r="B103" s="73"/>
      <c r="C103" s="78"/>
      <c r="D103" s="85"/>
      <c r="E103" s="36" t="s">
        <v>1032</v>
      </c>
      <c r="F103" s="133" t="s">
        <v>766</v>
      </c>
      <c r="G103" s="89"/>
      <c r="H103" s="44">
        <v>0</v>
      </c>
      <c r="I103" s="60">
        <v>0</v>
      </c>
      <c r="J103" s="42">
        <v>0</v>
      </c>
      <c r="K103" s="43" t="s">
        <v>1585</v>
      </c>
    </row>
    <row r="104" spans="1:12" s="38" customFormat="1">
      <c r="A104" s="120" t="s">
        <v>1190</v>
      </c>
      <c r="B104" s="73"/>
      <c r="C104" s="78"/>
      <c r="D104" s="85"/>
      <c r="E104" s="36" t="s">
        <v>1034</v>
      </c>
      <c r="F104" s="135" t="s">
        <v>769</v>
      </c>
      <c r="G104" s="89"/>
      <c r="H104" s="44">
        <v>817365.25</v>
      </c>
      <c r="I104" s="60">
        <v>3568654.82</v>
      </c>
      <c r="J104" s="42">
        <v>-2751289.57</v>
      </c>
      <c r="K104" s="43">
        <v>-0.77095984587268096</v>
      </c>
    </row>
    <row r="105" spans="1:12" s="51" customFormat="1">
      <c r="A105" s="121"/>
      <c r="B105" s="69"/>
      <c r="C105" s="457" t="s">
        <v>1191</v>
      </c>
      <c r="D105" s="457"/>
      <c r="E105" s="457"/>
      <c r="F105" s="457"/>
      <c r="G105" s="458"/>
      <c r="H105" s="70">
        <v>-537458.9</v>
      </c>
      <c r="I105" s="70">
        <v>696539.31999999983</v>
      </c>
      <c r="J105" s="71">
        <v>-1233998.2199999997</v>
      </c>
      <c r="K105" s="72">
        <v>-1.7716131517169771</v>
      </c>
      <c r="L105" s="51" t="s">
        <v>1030</v>
      </c>
    </row>
    <row r="106" spans="1:12" s="38" customFormat="1" ht="24" thickBot="1">
      <c r="A106" s="120"/>
      <c r="B106" s="88"/>
      <c r="C106" s="36"/>
      <c r="D106" s="85"/>
      <c r="E106" s="66"/>
      <c r="F106" s="135"/>
      <c r="G106" s="89"/>
      <c r="H106" s="37"/>
      <c r="I106" s="37"/>
      <c r="J106" s="42"/>
      <c r="K106" s="43"/>
    </row>
    <row r="107" spans="1:12" s="90" customFormat="1" ht="24.75" thickTop="1" thickBot="1">
      <c r="A107" s="123"/>
      <c r="B107" s="451" t="s">
        <v>1192</v>
      </c>
      <c r="C107" s="452"/>
      <c r="D107" s="452"/>
      <c r="E107" s="452"/>
      <c r="F107" s="452"/>
      <c r="G107" s="453"/>
      <c r="H107" s="140">
        <v>10675490.413020866</v>
      </c>
      <c r="I107" s="91">
        <v>10896152.979999971</v>
      </c>
      <c r="J107" s="92">
        <v>-220662.56697910465</v>
      </c>
      <c r="K107" s="93">
        <v>-2.0251419687676343E-2</v>
      </c>
      <c r="L107" s="90" t="s">
        <v>1030</v>
      </c>
    </row>
    <row r="108" spans="1:12" s="90" customFormat="1" ht="24" thickTop="1">
      <c r="A108" s="123"/>
      <c r="B108" s="94"/>
      <c r="C108" s="95"/>
      <c r="D108" s="95"/>
      <c r="E108" s="96"/>
      <c r="F108" s="137"/>
      <c r="G108" s="97"/>
      <c r="H108" s="141"/>
      <c r="I108" s="98"/>
      <c r="J108" s="99"/>
      <c r="K108" s="100"/>
    </row>
    <row r="109" spans="1:12" s="51" customFormat="1" ht="18" customHeight="1">
      <c r="A109" s="121"/>
      <c r="B109" s="45" t="s">
        <v>1193</v>
      </c>
      <c r="C109" s="74" t="s">
        <v>1194</v>
      </c>
      <c r="D109" s="75"/>
      <c r="E109" s="74"/>
      <c r="F109" s="136"/>
      <c r="G109" s="86"/>
      <c r="H109" s="44"/>
      <c r="I109" s="44"/>
      <c r="J109" s="58"/>
      <c r="K109" s="59"/>
    </row>
    <row r="110" spans="1:12" s="51" customFormat="1">
      <c r="A110" s="121"/>
      <c r="B110" s="65"/>
      <c r="C110" s="35" t="s">
        <v>1029</v>
      </c>
      <c r="D110" s="84" t="s">
        <v>818</v>
      </c>
      <c r="E110" s="75"/>
      <c r="F110" s="136"/>
      <c r="G110" s="86"/>
      <c r="H110" s="44">
        <v>10637490.413333334</v>
      </c>
      <c r="I110" s="44">
        <v>10664584.98</v>
      </c>
      <c r="J110" s="58">
        <v>-27094.566666666418</v>
      </c>
      <c r="K110" s="59">
        <v>-2.5406114459661251E-3</v>
      </c>
      <c r="L110" s="51" t="s">
        <v>1030</v>
      </c>
    </row>
    <row r="111" spans="1:12" s="38" customFormat="1" ht="20.25" customHeight="1">
      <c r="A111" s="120" t="s">
        <v>1195</v>
      </c>
      <c r="B111" s="88"/>
      <c r="C111" s="78"/>
      <c r="D111" s="85"/>
      <c r="E111" s="36" t="s">
        <v>1032</v>
      </c>
      <c r="F111" s="135" t="s">
        <v>821</v>
      </c>
      <c r="G111" s="89"/>
      <c r="H111" s="37">
        <v>10342587.453333335</v>
      </c>
      <c r="I111" s="60">
        <v>10374102.290000001</v>
      </c>
      <c r="J111" s="42">
        <v>-31514.836666665971</v>
      </c>
      <c r="K111" s="43">
        <v>-3.0378374712040717E-3</v>
      </c>
    </row>
    <row r="112" spans="1:12" s="38" customFormat="1" ht="13.5" customHeight="1">
      <c r="A112" s="120" t="s">
        <v>1196</v>
      </c>
      <c r="B112" s="88"/>
      <c r="C112" s="78"/>
      <c r="D112" s="85"/>
      <c r="E112" s="36" t="s">
        <v>1034</v>
      </c>
      <c r="F112" s="135" t="s">
        <v>824</v>
      </c>
      <c r="G112" s="89"/>
      <c r="H112" s="37">
        <v>188236.29333333333</v>
      </c>
      <c r="I112" s="60">
        <v>171078.28999999998</v>
      </c>
      <c r="J112" s="42">
        <v>17158.003333333356</v>
      </c>
      <c r="K112" s="43">
        <v>0.10029328287846084</v>
      </c>
    </row>
    <row r="113" spans="1:26" s="38" customFormat="1" ht="13.5" customHeight="1">
      <c r="A113" s="120" t="s">
        <v>1197</v>
      </c>
      <c r="B113" s="88"/>
      <c r="C113" s="78"/>
      <c r="D113" s="85"/>
      <c r="E113" s="36" t="s">
        <v>1053</v>
      </c>
      <c r="F113" s="135" t="s">
        <v>826</v>
      </c>
      <c r="G113" s="89"/>
      <c r="H113" s="37">
        <v>106666.66666666667</v>
      </c>
      <c r="I113" s="60">
        <v>119404.4</v>
      </c>
      <c r="J113" s="42">
        <v>-12737.733333333323</v>
      </c>
      <c r="K113" s="43">
        <v>-0.10667725254122397</v>
      </c>
    </row>
    <row r="114" spans="1:26" s="38" customFormat="1">
      <c r="A114" s="120" t="s">
        <v>1198</v>
      </c>
      <c r="B114" s="88"/>
      <c r="C114" s="78"/>
      <c r="D114" s="85"/>
      <c r="E114" s="36" t="s">
        <v>1064</v>
      </c>
      <c r="F114" s="135" t="s">
        <v>1199</v>
      </c>
      <c r="G114" s="89"/>
      <c r="H114" s="44">
        <v>0</v>
      </c>
      <c r="I114" s="60">
        <v>0</v>
      </c>
      <c r="J114" s="42">
        <v>0</v>
      </c>
      <c r="K114" s="43" t="s">
        <v>1585</v>
      </c>
    </row>
    <row r="115" spans="1:26" s="51" customFormat="1">
      <c r="A115" s="121" t="s">
        <v>1200</v>
      </c>
      <c r="B115" s="65"/>
      <c r="C115" s="35" t="s">
        <v>1039</v>
      </c>
      <c r="D115" s="84" t="s">
        <v>830</v>
      </c>
      <c r="E115" s="75"/>
      <c r="F115" s="136"/>
      <c r="G115" s="86"/>
      <c r="H115" s="44">
        <v>38000</v>
      </c>
      <c r="I115" s="341">
        <v>30000</v>
      </c>
      <c r="J115" s="58">
        <v>8000</v>
      </c>
      <c r="K115" s="59">
        <v>0.26666666666666666</v>
      </c>
    </row>
    <row r="116" spans="1:26" s="51" customFormat="1" ht="19.5" customHeight="1">
      <c r="A116" s="121" t="s">
        <v>1201</v>
      </c>
      <c r="B116" s="65"/>
      <c r="C116" s="35" t="s">
        <v>1042</v>
      </c>
      <c r="D116" s="84" t="s">
        <v>1202</v>
      </c>
      <c r="E116" s="75"/>
      <c r="F116" s="136"/>
      <c r="G116" s="86"/>
      <c r="H116" s="44">
        <v>0</v>
      </c>
      <c r="I116" s="60">
        <v>0</v>
      </c>
      <c r="J116" s="58">
        <v>0</v>
      </c>
      <c r="K116" s="59" t="s">
        <v>1585</v>
      </c>
    </row>
    <row r="117" spans="1:26" s="38" customFormat="1">
      <c r="A117" s="120"/>
      <c r="B117" s="315"/>
      <c r="C117" s="454" t="s">
        <v>1203</v>
      </c>
      <c r="D117" s="454"/>
      <c r="E117" s="454"/>
      <c r="F117" s="454"/>
      <c r="G117" s="455"/>
      <c r="H117" s="316">
        <v>10675490.413333334</v>
      </c>
      <c r="I117" s="316">
        <v>10694584.98</v>
      </c>
      <c r="J117" s="316">
        <v>-19094.566666666418</v>
      </c>
      <c r="K117" s="317">
        <v>-1.785442511549094E-3</v>
      </c>
      <c r="L117" s="38" t="s">
        <v>1030</v>
      </c>
    </row>
    <row r="118" spans="1:26" s="90" customFormat="1" ht="23.45" customHeight="1">
      <c r="A118" s="123"/>
      <c r="B118" s="318"/>
      <c r="C118" s="319"/>
      <c r="D118" s="320"/>
      <c r="E118" s="321"/>
      <c r="F118" s="320"/>
      <c r="G118" s="322"/>
      <c r="H118" s="323"/>
      <c r="I118" s="323"/>
      <c r="J118" s="324"/>
      <c r="K118" s="325"/>
      <c r="L118" s="90" t="s">
        <v>1030</v>
      </c>
    </row>
    <row r="119" spans="1:26" s="38" customFormat="1">
      <c r="A119" s="120"/>
      <c r="B119" s="326" t="s">
        <v>1204</v>
      </c>
      <c r="C119" s="327"/>
      <c r="D119" s="328"/>
      <c r="E119" s="327"/>
      <c r="F119" s="329"/>
      <c r="G119" s="330"/>
      <c r="H119" s="331">
        <v>-3.124680370092392E-4</v>
      </c>
      <c r="I119" s="331">
        <v>201567.9999999702</v>
      </c>
      <c r="J119" s="331">
        <v>-201568.00031243823</v>
      </c>
      <c r="K119" s="59">
        <v>-1.0000000015501866</v>
      </c>
    </row>
    <row r="120" spans="1:26" ht="24" thickBot="1">
      <c r="B120" s="332"/>
      <c r="C120" s="333"/>
      <c r="D120" s="334"/>
      <c r="E120" s="334"/>
      <c r="F120" s="335"/>
      <c r="G120" s="336"/>
      <c r="H120" s="337"/>
      <c r="I120" s="337"/>
      <c r="J120" s="338"/>
      <c r="K120" s="339"/>
    </row>
    <row r="121" spans="1:26">
      <c r="A121" s="124"/>
      <c r="B121" s="104"/>
      <c r="C121" s="105"/>
      <c r="D121" s="105"/>
      <c r="E121" s="105"/>
      <c r="G121" s="106"/>
      <c r="H121" s="107"/>
      <c r="I121" s="107"/>
      <c r="J121" s="107"/>
      <c r="K121" s="107"/>
      <c r="L121" s="106"/>
      <c r="M121" s="106"/>
      <c r="N121" s="108"/>
      <c r="O121" s="108"/>
      <c r="P121" s="108"/>
      <c r="Q121" s="108"/>
      <c r="R121" s="108"/>
      <c r="S121" s="108"/>
      <c r="T121" s="108"/>
      <c r="U121" s="108"/>
      <c r="V121" s="108"/>
      <c r="W121" s="108"/>
      <c r="X121" s="108"/>
      <c r="Y121" s="108"/>
    </row>
    <row r="122" spans="1:26">
      <c r="A122" s="124"/>
      <c r="B122" s="109"/>
      <c r="C122" s="110"/>
      <c r="D122" s="110"/>
      <c r="E122" s="110"/>
      <c r="F122" s="139"/>
      <c r="G122" s="111" t="s">
        <v>1205</v>
      </c>
      <c r="H122" s="112"/>
      <c r="I122" s="112"/>
      <c r="J122" s="112"/>
      <c r="K122" s="112"/>
      <c r="L122" s="113"/>
      <c r="M122" s="113"/>
      <c r="N122" s="108"/>
      <c r="O122" s="108"/>
      <c r="P122" s="108"/>
      <c r="Q122" s="108"/>
      <c r="R122" s="108"/>
      <c r="S122" s="108"/>
      <c r="T122" s="108"/>
      <c r="U122" s="108"/>
      <c r="V122" s="108"/>
      <c r="W122" s="108"/>
      <c r="X122" s="108"/>
      <c r="Y122" s="108"/>
    </row>
    <row r="123" spans="1:26">
      <c r="A123" s="124"/>
      <c r="B123" s="109"/>
      <c r="C123" s="110"/>
      <c r="D123" s="110"/>
      <c r="E123" s="110"/>
      <c r="F123" s="139"/>
      <c r="G123" s="111" t="s">
        <v>1206</v>
      </c>
      <c r="H123" s="112"/>
      <c r="I123" s="112"/>
      <c r="J123" s="112"/>
      <c r="K123" s="112"/>
      <c r="L123" s="113"/>
      <c r="M123" s="113"/>
    </row>
    <row r="124" spans="1:26">
      <c r="A124" s="124"/>
      <c r="B124" s="109"/>
      <c r="C124" s="110"/>
      <c r="D124" s="110"/>
      <c r="E124" s="110"/>
      <c r="F124" s="139"/>
      <c r="G124" s="114"/>
      <c r="H124" s="112"/>
      <c r="I124" s="112"/>
      <c r="J124" s="115"/>
      <c r="K124" s="112"/>
      <c r="L124" s="113"/>
      <c r="M124" s="113"/>
      <c r="N124" s="108"/>
      <c r="O124" s="108"/>
      <c r="P124" s="108"/>
      <c r="Q124" s="108"/>
      <c r="R124" s="108"/>
      <c r="S124" s="108"/>
      <c r="T124" s="108"/>
      <c r="U124" s="108"/>
      <c r="V124" s="108"/>
      <c r="W124" s="108"/>
      <c r="X124" s="108"/>
      <c r="Y124" s="108"/>
      <c r="Z124" s="108"/>
    </row>
    <row r="125" spans="1:26">
      <c r="A125" s="124"/>
      <c r="B125" s="109"/>
      <c r="C125" s="110"/>
      <c r="D125" s="110"/>
      <c r="E125" s="110"/>
      <c r="F125" s="139"/>
      <c r="G125" s="114"/>
      <c r="H125" s="112"/>
      <c r="I125" s="112"/>
      <c r="J125" s="115"/>
      <c r="K125" s="112"/>
      <c r="L125" s="113"/>
      <c r="M125" s="113"/>
      <c r="N125" s="108"/>
      <c r="O125" s="108"/>
      <c r="P125" s="108"/>
      <c r="Q125" s="108"/>
      <c r="R125" s="108"/>
      <c r="S125" s="108"/>
      <c r="T125" s="108"/>
      <c r="U125" s="108"/>
      <c r="V125" s="108"/>
      <c r="W125" s="108"/>
      <c r="X125" s="108"/>
      <c r="Y125" s="108"/>
      <c r="Z125" s="108"/>
    </row>
    <row r="126" spans="1:26" ht="26.25">
      <c r="A126" s="124"/>
      <c r="B126" s="109"/>
      <c r="C126" s="110"/>
      <c r="D126" s="110"/>
      <c r="E126" s="110"/>
      <c r="F126" s="139"/>
      <c r="G126" s="360" t="s">
        <v>1468</v>
      </c>
      <c r="H126" s="112"/>
      <c r="I126" s="112"/>
      <c r="J126" s="112"/>
      <c r="K126" s="112"/>
      <c r="L126" s="113"/>
      <c r="M126" s="113"/>
    </row>
    <row r="127" spans="1:26" ht="26.25">
      <c r="B127" s="101"/>
      <c r="C127" s="101"/>
      <c r="D127" s="102"/>
      <c r="E127" s="102"/>
      <c r="F127" s="138"/>
      <c r="G127" s="360" t="s">
        <v>1470</v>
      </c>
      <c r="H127" s="116"/>
      <c r="I127" s="116"/>
    </row>
    <row r="128" spans="1:26" ht="26.25">
      <c r="B128" s="101"/>
      <c r="C128" s="101"/>
      <c r="D128" s="102"/>
      <c r="E128" s="102"/>
      <c r="F128" s="138"/>
      <c r="G128" s="103"/>
      <c r="I128" s="456" t="s">
        <v>1207</v>
      </c>
      <c r="J128" s="456"/>
    </row>
    <row r="129" spans="1:15" ht="26.25">
      <c r="B129" s="101"/>
      <c r="C129" s="101"/>
      <c r="D129" s="102"/>
      <c r="E129" s="102"/>
      <c r="F129" s="138"/>
      <c r="G129" s="103"/>
      <c r="H129" s="117"/>
      <c r="I129" s="456" t="s">
        <v>1208</v>
      </c>
      <c r="J129" s="456"/>
    </row>
    <row r="130" spans="1:15">
      <c r="B130" s="101"/>
      <c r="C130" s="101"/>
      <c r="D130" s="102"/>
      <c r="E130" s="102"/>
      <c r="F130" s="138"/>
      <c r="G130" s="103"/>
    </row>
    <row r="131" spans="1:15">
      <c r="B131" s="101"/>
      <c r="C131" s="101"/>
      <c r="D131" s="102"/>
      <c r="E131" s="102"/>
      <c r="F131" s="138"/>
      <c r="G131" s="103"/>
    </row>
    <row r="132" spans="1:15">
      <c r="B132" s="101"/>
      <c r="C132" s="101"/>
      <c r="D132" s="102"/>
      <c r="E132" s="102"/>
      <c r="F132" s="138"/>
      <c r="G132" s="103"/>
    </row>
    <row r="133" spans="1:15">
      <c r="B133" s="101"/>
      <c r="C133" s="101"/>
      <c r="D133" s="102"/>
      <c r="E133" s="102"/>
      <c r="F133" s="138"/>
      <c r="G133" s="103"/>
    </row>
    <row r="134" spans="1:15">
      <c r="B134" s="101"/>
      <c r="C134" s="101"/>
      <c r="D134" s="102"/>
      <c r="E134" s="102"/>
      <c r="F134" s="138"/>
      <c r="G134" s="103"/>
    </row>
    <row r="135" spans="1:15">
      <c r="B135" s="101"/>
      <c r="C135" s="101"/>
      <c r="D135" s="102"/>
      <c r="E135" s="102"/>
      <c r="F135" s="138"/>
      <c r="G135" s="103"/>
    </row>
    <row r="136" spans="1:15" s="47" customFormat="1">
      <c r="A136" s="125"/>
      <c r="B136" s="101"/>
      <c r="C136" s="101"/>
      <c r="D136" s="102"/>
      <c r="E136" s="102"/>
      <c r="F136" s="138"/>
      <c r="G136" s="103"/>
      <c r="H136" s="46"/>
      <c r="I136" s="46"/>
      <c r="J136" s="46"/>
      <c r="K136" s="46"/>
      <c r="L136" s="46"/>
      <c r="M136" s="46"/>
      <c r="N136" s="46"/>
      <c r="O136" s="46"/>
    </row>
    <row r="137" spans="1:15" s="47" customFormat="1">
      <c r="A137" s="125"/>
      <c r="B137" s="101"/>
      <c r="C137" s="101"/>
      <c r="D137" s="102"/>
      <c r="E137" s="102"/>
      <c r="F137" s="138"/>
      <c r="G137" s="103"/>
      <c r="H137" s="46"/>
      <c r="I137" s="46"/>
      <c r="J137" s="46"/>
      <c r="K137" s="46"/>
      <c r="L137" s="46"/>
      <c r="M137" s="46"/>
      <c r="N137" s="46"/>
      <c r="O137" s="46"/>
    </row>
    <row r="138" spans="1:15" s="47" customFormat="1">
      <c r="A138" s="125"/>
      <c r="B138" s="101"/>
      <c r="C138" s="101"/>
      <c r="D138" s="102"/>
      <c r="E138" s="102"/>
      <c r="F138" s="138"/>
      <c r="G138" s="103"/>
      <c r="H138" s="46"/>
      <c r="I138" s="46"/>
      <c r="J138" s="46"/>
      <c r="K138" s="46"/>
      <c r="L138" s="46"/>
      <c r="M138" s="46"/>
      <c r="N138" s="46"/>
      <c r="O138" s="46"/>
    </row>
    <row r="139" spans="1:15" s="47" customFormat="1">
      <c r="A139" s="125"/>
      <c r="B139" s="101"/>
      <c r="C139" s="101"/>
      <c r="D139" s="102"/>
      <c r="E139" s="102"/>
      <c r="F139" s="138"/>
      <c r="G139" s="103"/>
      <c r="H139" s="46"/>
      <c r="I139" s="46"/>
      <c r="J139" s="46"/>
      <c r="K139" s="46"/>
      <c r="L139" s="46"/>
      <c r="M139" s="46"/>
      <c r="N139" s="46"/>
      <c r="O139" s="46"/>
    </row>
    <row r="140" spans="1:15" s="47" customFormat="1">
      <c r="A140" s="125"/>
      <c r="B140" s="101"/>
      <c r="C140" s="101"/>
      <c r="D140" s="102"/>
      <c r="E140" s="102"/>
      <c r="F140" s="138"/>
      <c r="G140" s="103"/>
      <c r="H140" s="46"/>
      <c r="I140" s="46"/>
      <c r="J140" s="46"/>
      <c r="K140" s="46"/>
      <c r="L140" s="46"/>
      <c r="M140" s="46"/>
      <c r="N140" s="46"/>
      <c r="O140" s="46"/>
    </row>
    <row r="141" spans="1:15" s="47" customFormat="1">
      <c r="A141" s="125"/>
      <c r="B141" s="101"/>
      <c r="C141" s="101"/>
      <c r="D141" s="102"/>
      <c r="E141" s="102"/>
      <c r="F141" s="138"/>
      <c r="G141" s="103"/>
      <c r="H141" s="46"/>
      <c r="I141" s="46"/>
      <c r="J141" s="46"/>
      <c r="K141" s="46"/>
      <c r="L141" s="46"/>
      <c r="M141" s="46"/>
      <c r="N141" s="46"/>
      <c r="O141" s="46"/>
    </row>
    <row r="142" spans="1:15" s="47" customFormat="1">
      <c r="A142" s="125"/>
      <c r="B142" s="101"/>
      <c r="C142" s="101"/>
      <c r="D142" s="102"/>
      <c r="E142" s="102"/>
      <c r="F142" s="138"/>
      <c r="G142" s="103"/>
      <c r="H142" s="46"/>
      <c r="I142" s="46"/>
      <c r="J142" s="46"/>
      <c r="K142" s="46"/>
      <c r="L142" s="46"/>
      <c r="M142" s="46"/>
      <c r="N142" s="46"/>
      <c r="O142" s="46"/>
    </row>
    <row r="143" spans="1:15" s="47" customFormat="1">
      <c r="A143" s="125"/>
      <c r="B143" s="101"/>
      <c r="C143" s="101"/>
      <c r="D143" s="102"/>
      <c r="E143" s="102"/>
      <c r="F143" s="138"/>
      <c r="G143" s="103"/>
      <c r="H143" s="46"/>
      <c r="I143" s="46"/>
      <c r="J143" s="46"/>
      <c r="K143" s="46"/>
      <c r="L143" s="46"/>
      <c r="M143" s="46"/>
      <c r="N143" s="46"/>
      <c r="O143" s="46"/>
    </row>
    <row r="144" spans="1:15" s="47" customFormat="1">
      <c r="A144" s="125"/>
      <c r="B144" s="101"/>
      <c r="C144" s="101"/>
      <c r="D144" s="102"/>
      <c r="E144" s="102"/>
      <c r="F144" s="138"/>
      <c r="G144" s="103"/>
      <c r="H144" s="46"/>
      <c r="I144" s="46"/>
      <c r="J144" s="46"/>
      <c r="K144" s="46"/>
      <c r="L144" s="46"/>
      <c r="M144" s="46"/>
      <c r="N144" s="46"/>
      <c r="O144" s="46"/>
    </row>
    <row r="145" spans="1:15" s="47" customFormat="1">
      <c r="A145" s="125"/>
      <c r="B145" s="101"/>
      <c r="C145" s="101"/>
      <c r="D145" s="102"/>
      <c r="E145" s="102"/>
      <c r="F145" s="138"/>
      <c r="G145" s="103"/>
      <c r="H145" s="46"/>
      <c r="I145" s="46"/>
      <c r="J145" s="46"/>
      <c r="K145" s="46"/>
      <c r="L145" s="46"/>
      <c r="M145" s="46"/>
      <c r="N145" s="46"/>
      <c r="O145" s="46"/>
    </row>
    <row r="146" spans="1:15" s="47" customFormat="1">
      <c r="A146" s="125"/>
      <c r="B146" s="101"/>
      <c r="C146" s="101"/>
      <c r="D146" s="102"/>
      <c r="E146" s="102"/>
      <c r="F146" s="138"/>
      <c r="G146" s="103"/>
      <c r="H146" s="46"/>
      <c r="I146" s="46"/>
      <c r="J146" s="46"/>
      <c r="K146" s="46"/>
      <c r="L146" s="46"/>
      <c r="M146" s="46"/>
      <c r="N146" s="46"/>
      <c r="O146" s="46"/>
    </row>
    <row r="147" spans="1:15" s="47" customFormat="1">
      <c r="A147" s="125"/>
      <c r="B147" s="101"/>
      <c r="C147" s="101"/>
      <c r="D147" s="102"/>
      <c r="E147" s="102"/>
      <c r="F147" s="138"/>
      <c r="G147" s="103"/>
      <c r="H147" s="46"/>
      <c r="I147" s="46"/>
      <c r="J147" s="46"/>
      <c r="K147" s="46"/>
      <c r="L147" s="46"/>
      <c r="M147" s="46"/>
      <c r="N147" s="46"/>
      <c r="O147" s="46"/>
    </row>
    <row r="148" spans="1:15" s="47" customFormat="1">
      <c r="A148" s="125"/>
      <c r="B148" s="101"/>
      <c r="C148" s="101"/>
      <c r="D148" s="102"/>
      <c r="E148" s="102"/>
      <c r="F148" s="138"/>
      <c r="G148" s="103"/>
      <c r="H148" s="46"/>
      <c r="I148" s="46"/>
      <c r="J148" s="46"/>
      <c r="K148" s="46"/>
      <c r="L148" s="46"/>
      <c r="M148" s="46"/>
      <c r="N148" s="46"/>
      <c r="O148" s="46"/>
    </row>
    <row r="149" spans="1:15" s="47" customFormat="1">
      <c r="A149" s="125"/>
      <c r="B149" s="101"/>
      <c r="C149" s="101"/>
      <c r="D149" s="102"/>
      <c r="E149" s="102"/>
      <c r="F149" s="138"/>
      <c r="G149" s="103"/>
      <c r="H149" s="46"/>
      <c r="I149" s="46"/>
      <c r="J149" s="46"/>
      <c r="K149" s="46"/>
      <c r="L149" s="46"/>
      <c r="M149" s="46"/>
      <c r="N149" s="46"/>
      <c r="O149" s="46"/>
    </row>
    <row r="150" spans="1:15" s="47" customFormat="1">
      <c r="A150" s="125"/>
      <c r="B150" s="101"/>
      <c r="C150" s="101"/>
      <c r="D150" s="102"/>
      <c r="E150" s="102"/>
      <c r="F150" s="138"/>
      <c r="G150" s="103"/>
      <c r="H150" s="46"/>
      <c r="I150" s="46"/>
      <c r="J150" s="46"/>
      <c r="K150" s="46"/>
      <c r="L150" s="46"/>
      <c r="M150" s="46"/>
      <c r="N150" s="46"/>
      <c r="O150" s="46"/>
    </row>
    <row r="151" spans="1:15" s="47" customFormat="1">
      <c r="A151" s="125"/>
      <c r="B151" s="101"/>
      <c r="C151" s="101"/>
      <c r="D151" s="102"/>
      <c r="E151" s="102"/>
      <c r="F151" s="138"/>
      <c r="G151" s="103"/>
      <c r="H151" s="46"/>
      <c r="I151" s="46"/>
      <c r="J151" s="46"/>
      <c r="K151" s="46"/>
      <c r="L151" s="46"/>
      <c r="M151" s="46"/>
      <c r="N151" s="46"/>
      <c r="O151" s="46"/>
    </row>
    <row r="152" spans="1:15" s="47" customFormat="1">
      <c r="A152" s="125"/>
      <c r="B152" s="101"/>
      <c r="C152" s="101"/>
      <c r="D152" s="102"/>
      <c r="E152" s="102"/>
      <c r="F152" s="138"/>
      <c r="G152" s="103"/>
      <c r="H152" s="46"/>
      <c r="I152" s="46"/>
      <c r="J152" s="46"/>
      <c r="K152" s="46"/>
      <c r="L152" s="46"/>
      <c r="M152" s="46"/>
      <c r="N152" s="46"/>
      <c r="O152" s="46"/>
    </row>
    <row r="153" spans="1:15" s="47" customFormat="1">
      <c r="A153" s="125"/>
      <c r="B153" s="101"/>
      <c r="C153" s="101"/>
      <c r="D153" s="102"/>
      <c r="E153" s="102"/>
      <c r="F153" s="138"/>
      <c r="G153" s="103"/>
      <c r="H153" s="46"/>
      <c r="I153" s="46"/>
      <c r="J153" s="46"/>
      <c r="K153" s="46"/>
      <c r="L153" s="46"/>
      <c r="M153" s="46"/>
      <c r="N153" s="46"/>
      <c r="O153" s="46"/>
    </row>
    <row r="154" spans="1:15" s="47" customFormat="1">
      <c r="A154" s="125"/>
      <c r="B154" s="101"/>
      <c r="C154" s="101"/>
      <c r="D154" s="102"/>
      <c r="E154" s="102"/>
      <c r="F154" s="138"/>
      <c r="G154" s="103"/>
      <c r="H154" s="46"/>
      <c r="I154" s="46"/>
      <c r="J154" s="46"/>
      <c r="K154" s="46"/>
      <c r="L154" s="46"/>
      <c r="M154" s="46"/>
      <c r="N154" s="46"/>
      <c r="O154" s="46"/>
    </row>
    <row r="155" spans="1:15" s="47" customFormat="1">
      <c r="A155" s="125"/>
      <c r="B155" s="101"/>
      <c r="C155" s="101"/>
      <c r="D155" s="102"/>
      <c r="E155" s="102"/>
      <c r="F155" s="138"/>
      <c r="G155" s="103"/>
      <c r="H155" s="46"/>
      <c r="I155" s="46"/>
      <c r="J155" s="46"/>
      <c r="K155" s="46"/>
      <c r="L155" s="46"/>
      <c r="M155" s="46"/>
      <c r="N155" s="46"/>
      <c r="O155" s="46"/>
    </row>
    <row r="156" spans="1:15" s="47" customFormat="1">
      <c r="A156" s="125"/>
      <c r="B156" s="101"/>
      <c r="C156" s="101"/>
      <c r="D156" s="102"/>
      <c r="E156" s="102"/>
      <c r="F156" s="138"/>
      <c r="G156" s="103"/>
      <c r="H156" s="46"/>
      <c r="I156" s="46"/>
      <c r="J156" s="46"/>
      <c r="K156" s="46"/>
      <c r="L156" s="46"/>
      <c r="M156" s="46"/>
      <c r="N156" s="46"/>
      <c r="O156" s="46"/>
    </row>
    <row r="157" spans="1:15" s="47" customFormat="1">
      <c r="A157" s="125"/>
      <c r="B157" s="101"/>
      <c r="C157" s="101"/>
      <c r="D157" s="102"/>
      <c r="E157" s="102"/>
      <c r="F157" s="138"/>
      <c r="G157" s="103"/>
      <c r="H157" s="46"/>
      <c r="I157" s="46"/>
      <c r="J157" s="46"/>
      <c r="K157" s="46"/>
      <c r="L157" s="46"/>
      <c r="M157" s="46"/>
      <c r="N157" s="46"/>
      <c r="O157" s="46"/>
    </row>
    <row r="158" spans="1:15" s="47" customFormat="1">
      <c r="A158" s="125"/>
      <c r="B158" s="101"/>
      <c r="C158" s="101"/>
      <c r="D158" s="102"/>
      <c r="E158" s="102"/>
      <c r="F158" s="138"/>
      <c r="G158" s="103"/>
      <c r="H158" s="46"/>
      <c r="I158" s="46"/>
      <c r="J158" s="46"/>
      <c r="K158" s="46"/>
      <c r="L158" s="46"/>
      <c r="M158" s="46"/>
      <c r="N158" s="46"/>
      <c r="O158" s="46"/>
    </row>
    <row r="159" spans="1:15" s="47" customFormat="1">
      <c r="A159" s="125"/>
      <c r="B159" s="101"/>
      <c r="C159" s="101"/>
      <c r="D159" s="102"/>
      <c r="E159" s="102"/>
      <c r="F159" s="138"/>
      <c r="G159" s="103"/>
      <c r="H159" s="46"/>
      <c r="I159" s="46"/>
      <c r="J159" s="46"/>
      <c r="K159" s="46"/>
      <c r="L159" s="46"/>
      <c r="M159" s="46"/>
      <c r="N159" s="46"/>
      <c r="O159" s="46"/>
    </row>
    <row r="160" spans="1:15" s="47" customFormat="1">
      <c r="A160" s="125"/>
      <c r="B160" s="101"/>
      <c r="C160" s="101"/>
      <c r="D160" s="102"/>
      <c r="E160" s="102"/>
      <c r="F160" s="138"/>
      <c r="G160" s="103"/>
      <c r="H160" s="46"/>
      <c r="I160" s="46"/>
      <c r="J160" s="46"/>
      <c r="K160" s="46"/>
      <c r="L160" s="46"/>
      <c r="M160" s="46"/>
      <c r="N160" s="46"/>
      <c r="O160" s="46"/>
    </row>
    <row r="161" spans="1:15" s="47" customFormat="1">
      <c r="A161" s="125"/>
      <c r="B161" s="118"/>
      <c r="C161" s="118"/>
      <c r="F161" s="105"/>
      <c r="G161" s="46"/>
      <c r="H161" s="46"/>
      <c r="I161" s="46"/>
      <c r="J161" s="46"/>
      <c r="K161" s="46"/>
      <c r="L161" s="46"/>
      <c r="M161" s="46"/>
      <c r="N161" s="46"/>
      <c r="O161" s="46"/>
    </row>
    <row r="162" spans="1:15" s="47" customFormat="1">
      <c r="A162" s="125"/>
      <c r="B162" s="118"/>
      <c r="C162" s="118"/>
      <c r="F162" s="105"/>
      <c r="G162" s="46"/>
      <c r="H162" s="46"/>
      <c r="I162" s="46"/>
      <c r="J162" s="46"/>
      <c r="K162" s="46"/>
      <c r="L162" s="46"/>
      <c r="M162" s="46"/>
      <c r="N162" s="46"/>
      <c r="O162" s="46"/>
    </row>
    <row r="163" spans="1:15" s="47" customFormat="1">
      <c r="A163" s="125"/>
      <c r="B163" s="118"/>
      <c r="C163" s="118"/>
      <c r="F163" s="105"/>
      <c r="G163" s="46"/>
      <c r="H163" s="46"/>
      <c r="I163" s="46"/>
      <c r="J163" s="46"/>
      <c r="K163" s="46"/>
      <c r="L163" s="46"/>
      <c r="M163" s="46"/>
      <c r="N163" s="46"/>
      <c r="O163" s="46"/>
    </row>
    <row r="164" spans="1:15" s="47" customFormat="1">
      <c r="A164" s="125"/>
      <c r="B164" s="118"/>
      <c r="C164" s="118"/>
      <c r="F164" s="105"/>
      <c r="G164" s="46"/>
      <c r="H164" s="46"/>
      <c r="I164" s="46"/>
      <c r="J164" s="46"/>
      <c r="K164" s="46"/>
      <c r="L164" s="46"/>
      <c r="M164" s="46"/>
      <c r="N164" s="46"/>
      <c r="O164" s="46"/>
    </row>
    <row r="165" spans="1:15" s="47" customFormat="1">
      <c r="A165" s="125"/>
      <c r="B165" s="118"/>
      <c r="C165" s="118"/>
      <c r="F165" s="105"/>
      <c r="G165" s="46"/>
      <c r="H165" s="46"/>
      <c r="I165" s="46"/>
      <c r="J165" s="46"/>
      <c r="K165" s="46"/>
      <c r="L165" s="46"/>
      <c r="M165" s="46"/>
      <c r="N165" s="46"/>
      <c r="O165" s="46"/>
    </row>
    <row r="166" spans="1:15" s="47" customFormat="1">
      <c r="A166" s="125"/>
      <c r="B166" s="118"/>
      <c r="C166" s="118"/>
      <c r="F166" s="105"/>
      <c r="G166" s="46"/>
      <c r="H166" s="46"/>
      <c r="I166" s="46"/>
      <c r="J166" s="46"/>
      <c r="K166" s="46"/>
      <c r="L166" s="46"/>
      <c r="M166" s="46"/>
      <c r="N166" s="46"/>
      <c r="O166" s="46"/>
    </row>
    <row r="167" spans="1:15" s="47" customFormat="1">
      <c r="A167" s="125"/>
      <c r="B167" s="118"/>
      <c r="C167" s="118"/>
      <c r="F167" s="105"/>
      <c r="G167" s="46"/>
      <c r="H167" s="46"/>
      <c r="I167" s="46"/>
      <c r="J167" s="46"/>
      <c r="K167" s="46"/>
      <c r="L167" s="46"/>
      <c r="M167" s="46"/>
      <c r="N167" s="46"/>
      <c r="O167" s="46"/>
    </row>
    <row r="168" spans="1:15" s="47" customFormat="1">
      <c r="A168" s="125"/>
      <c r="B168" s="118"/>
      <c r="C168" s="118"/>
      <c r="F168" s="105"/>
      <c r="G168" s="46"/>
      <c r="H168" s="46"/>
      <c r="I168" s="46"/>
      <c r="J168" s="46"/>
      <c r="K168" s="46"/>
      <c r="L168" s="46"/>
      <c r="M168" s="46"/>
      <c r="N168" s="46"/>
      <c r="O168" s="46"/>
    </row>
    <row r="169" spans="1:15" s="47" customFormat="1">
      <c r="A169" s="125"/>
      <c r="B169" s="118"/>
      <c r="C169" s="118"/>
      <c r="F169" s="105"/>
      <c r="G169" s="46"/>
      <c r="H169" s="46"/>
      <c r="I169" s="46"/>
      <c r="J169" s="46"/>
      <c r="K169" s="46"/>
      <c r="L169" s="46"/>
      <c r="M169" s="46"/>
      <c r="N169" s="46"/>
      <c r="O169" s="46"/>
    </row>
    <row r="170" spans="1:15" s="47" customFormat="1">
      <c r="A170" s="125"/>
      <c r="B170" s="118"/>
      <c r="C170" s="118"/>
      <c r="F170" s="105"/>
      <c r="G170" s="46"/>
      <c r="H170" s="46"/>
      <c r="I170" s="46"/>
      <c r="J170" s="46"/>
      <c r="K170" s="46"/>
      <c r="L170" s="46"/>
      <c r="M170" s="46"/>
      <c r="N170" s="46"/>
      <c r="O170" s="46"/>
    </row>
    <row r="171" spans="1:15" s="47" customFormat="1">
      <c r="A171" s="125"/>
      <c r="B171" s="118"/>
      <c r="C171" s="118"/>
      <c r="F171" s="105"/>
      <c r="G171" s="46"/>
      <c r="H171" s="46"/>
      <c r="I171" s="46"/>
      <c r="J171" s="46"/>
      <c r="K171" s="46"/>
      <c r="L171" s="46"/>
      <c r="M171" s="46"/>
      <c r="N171" s="46"/>
      <c r="O171" s="46"/>
    </row>
    <row r="172" spans="1:15" s="47" customFormat="1">
      <c r="A172" s="125"/>
      <c r="B172" s="118"/>
      <c r="C172" s="118"/>
      <c r="F172" s="105"/>
      <c r="G172" s="46"/>
      <c r="H172" s="46"/>
      <c r="I172" s="46"/>
      <c r="J172" s="46"/>
      <c r="K172" s="46"/>
      <c r="L172" s="46"/>
      <c r="M172" s="46"/>
      <c r="N172" s="46"/>
      <c r="O172" s="46"/>
    </row>
    <row r="173" spans="1:15" s="47" customFormat="1">
      <c r="A173" s="125"/>
      <c r="B173" s="118"/>
      <c r="C173" s="118"/>
      <c r="F173" s="105"/>
      <c r="G173" s="46"/>
      <c r="H173" s="46"/>
      <c r="I173" s="46"/>
      <c r="J173" s="46"/>
      <c r="K173" s="46"/>
      <c r="L173" s="46"/>
      <c r="M173" s="46"/>
      <c r="N173" s="46"/>
      <c r="O173" s="46"/>
    </row>
    <row r="174" spans="1:15" s="47" customFormat="1">
      <c r="A174" s="125"/>
      <c r="B174" s="118"/>
      <c r="C174" s="118"/>
      <c r="F174" s="105"/>
      <c r="G174" s="46"/>
      <c r="H174" s="46"/>
      <c r="I174" s="46"/>
      <c r="J174" s="46"/>
      <c r="K174" s="46"/>
      <c r="L174" s="46"/>
      <c r="M174" s="46"/>
      <c r="N174" s="46"/>
      <c r="O174" s="46"/>
    </row>
    <row r="175" spans="1:15" s="47" customFormat="1">
      <c r="A175" s="125"/>
      <c r="B175" s="118"/>
      <c r="C175" s="118"/>
      <c r="F175" s="105"/>
      <c r="G175" s="46"/>
      <c r="H175" s="46"/>
      <c r="I175" s="46"/>
      <c r="J175" s="46"/>
      <c r="K175" s="46"/>
      <c r="L175" s="46"/>
      <c r="M175" s="46"/>
      <c r="N175" s="46"/>
      <c r="O175" s="46"/>
    </row>
    <row r="176" spans="1:15" s="47" customFormat="1">
      <c r="A176" s="125"/>
      <c r="B176" s="118"/>
      <c r="C176" s="118"/>
      <c r="F176" s="105"/>
      <c r="G176" s="46"/>
      <c r="H176" s="46"/>
      <c r="I176" s="46"/>
      <c r="J176" s="46"/>
      <c r="K176" s="46"/>
      <c r="L176" s="46"/>
      <c r="M176" s="46"/>
      <c r="N176" s="46"/>
      <c r="O176" s="46"/>
    </row>
    <row r="177" spans="1:15" s="47" customFormat="1">
      <c r="A177" s="125"/>
      <c r="B177" s="118"/>
      <c r="C177" s="118"/>
      <c r="F177" s="105"/>
      <c r="G177" s="46"/>
      <c r="H177" s="46"/>
      <c r="I177" s="46"/>
      <c r="J177" s="46"/>
      <c r="K177" s="46"/>
      <c r="L177" s="46"/>
      <c r="M177" s="46"/>
      <c r="N177" s="46"/>
      <c r="O177" s="46"/>
    </row>
    <row r="178" spans="1:15" s="47" customFormat="1">
      <c r="A178" s="125"/>
      <c r="B178" s="118"/>
      <c r="C178" s="118"/>
      <c r="F178" s="105"/>
      <c r="G178" s="46"/>
      <c r="H178" s="46"/>
      <c r="I178" s="46"/>
      <c r="J178" s="46"/>
      <c r="K178" s="46"/>
      <c r="L178" s="46"/>
      <c r="M178" s="46"/>
      <c r="N178" s="46"/>
      <c r="O178" s="46"/>
    </row>
    <row r="179" spans="1:15" s="47" customFormat="1">
      <c r="A179" s="125"/>
      <c r="B179" s="118"/>
      <c r="C179" s="118"/>
      <c r="F179" s="105"/>
      <c r="G179" s="46"/>
      <c r="H179" s="46"/>
      <c r="I179" s="46"/>
      <c r="J179" s="46"/>
      <c r="K179" s="46"/>
      <c r="L179" s="46"/>
      <c r="M179" s="46"/>
      <c r="N179" s="46"/>
      <c r="O179" s="46"/>
    </row>
    <row r="180" spans="1:15" s="47" customFormat="1">
      <c r="A180" s="125"/>
      <c r="B180" s="118"/>
      <c r="C180" s="118"/>
      <c r="F180" s="105"/>
      <c r="G180" s="46"/>
      <c r="H180" s="46"/>
      <c r="I180" s="46"/>
      <c r="J180" s="46"/>
      <c r="K180" s="46"/>
      <c r="L180" s="46"/>
      <c r="M180" s="46"/>
      <c r="N180" s="46"/>
      <c r="O180" s="46"/>
    </row>
    <row r="181" spans="1:15" s="47" customFormat="1">
      <c r="A181" s="125"/>
      <c r="B181" s="118"/>
      <c r="C181" s="118"/>
      <c r="F181" s="105"/>
      <c r="G181" s="46"/>
      <c r="H181" s="46"/>
      <c r="I181" s="46"/>
      <c r="J181" s="46"/>
      <c r="K181" s="46"/>
      <c r="L181" s="46"/>
      <c r="M181" s="46"/>
      <c r="N181" s="46"/>
      <c r="O181" s="46"/>
    </row>
    <row r="182" spans="1:15" s="47" customFormat="1">
      <c r="A182" s="125"/>
      <c r="B182" s="118"/>
      <c r="C182" s="118"/>
      <c r="F182" s="105"/>
      <c r="G182" s="46"/>
      <c r="H182" s="46"/>
      <c r="I182" s="46"/>
      <c r="J182" s="46"/>
      <c r="K182" s="46"/>
      <c r="L182" s="46"/>
      <c r="M182" s="46"/>
      <c r="N182" s="46"/>
      <c r="O182" s="46"/>
    </row>
    <row r="183" spans="1:15" s="47" customFormat="1">
      <c r="A183" s="125"/>
      <c r="B183" s="118"/>
      <c r="C183" s="118"/>
      <c r="F183" s="105"/>
      <c r="G183" s="46"/>
      <c r="H183" s="46"/>
      <c r="I183" s="46"/>
      <c r="J183" s="46"/>
      <c r="K183" s="46"/>
      <c r="L183" s="46"/>
      <c r="M183" s="46"/>
      <c r="N183" s="46"/>
      <c r="O183" s="46"/>
    </row>
    <row r="184" spans="1:15" s="47" customFormat="1">
      <c r="A184" s="125"/>
      <c r="B184" s="118"/>
      <c r="C184" s="118"/>
      <c r="F184" s="105"/>
      <c r="G184" s="46"/>
      <c r="H184" s="46"/>
      <c r="I184" s="46"/>
      <c r="J184" s="46"/>
      <c r="K184" s="46"/>
      <c r="L184" s="46"/>
      <c r="M184" s="46"/>
      <c r="N184" s="46"/>
      <c r="O184" s="46"/>
    </row>
    <row r="185" spans="1:15" s="47" customFormat="1">
      <c r="A185" s="125"/>
      <c r="B185" s="118"/>
      <c r="C185" s="118"/>
      <c r="F185" s="105"/>
      <c r="G185" s="46"/>
      <c r="H185" s="46"/>
      <c r="I185" s="46"/>
      <c r="J185" s="46"/>
      <c r="K185" s="46"/>
      <c r="L185" s="46"/>
      <c r="M185" s="46"/>
      <c r="N185" s="46"/>
      <c r="O185" s="46"/>
    </row>
    <row r="186" spans="1:15" s="47" customFormat="1">
      <c r="A186" s="125"/>
      <c r="B186" s="118"/>
      <c r="C186" s="118"/>
      <c r="F186" s="105"/>
      <c r="G186" s="46"/>
      <c r="H186" s="46"/>
      <c r="I186" s="46"/>
      <c r="J186" s="46"/>
      <c r="K186" s="46"/>
      <c r="L186" s="46"/>
      <c r="M186" s="46"/>
      <c r="N186" s="46"/>
      <c r="O186" s="46"/>
    </row>
    <row r="187" spans="1:15" s="47" customFormat="1">
      <c r="A187" s="125"/>
      <c r="B187" s="118"/>
      <c r="C187" s="118"/>
      <c r="F187" s="105"/>
      <c r="G187" s="46"/>
      <c r="H187" s="46"/>
      <c r="I187" s="46"/>
      <c r="J187" s="46"/>
      <c r="K187" s="46"/>
      <c r="L187" s="46"/>
      <c r="M187" s="46"/>
      <c r="N187" s="46"/>
      <c r="O187" s="46"/>
    </row>
    <row r="188" spans="1:15" s="47" customFormat="1">
      <c r="A188" s="125"/>
      <c r="B188" s="118"/>
      <c r="C188" s="118"/>
      <c r="F188" s="105"/>
      <c r="G188" s="46"/>
      <c r="H188" s="46"/>
      <c r="I188" s="46"/>
      <c r="J188" s="46"/>
      <c r="K188" s="46"/>
      <c r="L188" s="46"/>
      <c r="M188" s="46"/>
      <c r="N188" s="46"/>
      <c r="O188" s="46"/>
    </row>
    <row r="189" spans="1:15" s="47" customFormat="1">
      <c r="A189" s="125"/>
      <c r="B189" s="118"/>
      <c r="C189" s="118"/>
      <c r="F189" s="105"/>
      <c r="G189" s="46"/>
      <c r="H189" s="46"/>
      <c r="I189" s="46"/>
      <c r="J189" s="46"/>
      <c r="K189" s="46"/>
      <c r="L189" s="46"/>
      <c r="M189" s="46"/>
      <c r="N189" s="46"/>
      <c r="O189" s="46"/>
    </row>
    <row r="190" spans="1:15" s="47" customFormat="1">
      <c r="A190" s="125"/>
      <c r="B190" s="118"/>
      <c r="F190" s="105"/>
      <c r="G190" s="46"/>
      <c r="H190" s="46"/>
      <c r="I190" s="46"/>
      <c r="J190" s="46"/>
      <c r="K190" s="46"/>
      <c r="L190" s="46"/>
      <c r="M190" s="46"/>
      <c r="N190" s="46"/>
      <c r="O190" s="46"/>
    </row>
    <row r="191" spans="1:15" s="47" customFormat="1">
      <c r="A191" s="125"/>
      <c r="B191" s="118"/>
      <c r="F191" s="105"/>
      <c r="G191" s="46"/>
      <c r="H191" s="46"/>
      <c r="I191" s="46"/>
      <c r="J191" s="46"/>
      <c r="K191" s="46"/>
      <c r="L191" s="46"/>
      <c r="M191" s="46"/>
      <c r="N191" s="46"/>
      <c r="O191" s="46"/>
    </row>
    <row r="192" spans="1:15" s="47" customFormat="1">
      <c r="A192" s="125"/>
      <c r="B192" s="118"/>
      <c r="F192" s="105"/>
      <c r="G192" s="46"/>
      <c r="H192" s="46"/>
      <c r="I192" s="46"/>
      <c r="J192" s="46"/>
      <c r="K192" s="46"/>
      <c r="L192" s="46"/>
      <c r="M192" s="46"/>
      <c r="N192" s="46"/>
      <c r="O192" s="46"/>
    </row>
    <row r="193" spans="1:15" s="47" customFormat="1">
      <c r="A193" s="125"/>
      <c r="B193" s="118"/>
      <c r="F193" s="105"/>
      <c r="G193" s="46"/>
      <c r="H193" s="46"/>
      <c r="I193" s="46"/>
      <c r="J193" s="46"/>
      <c r="K193" s="46"/>
      <c r="L193" s="46"/>
      <c r="M193" s="46"/>
      <c r="N193" s="46"/>
      <c r="O193" s="46"/>
    </row>
    <row r="194" spans="1:15" s="47" customFormat="1">
      <c r="A194" s="125"/>
      <c r="B194" s="118"/>
      <c r="F194" s="105"/>
      <c r="G194" s="46"/>
      <c r="H194" s="46"/>
      <c r="I194" s="46"/>
      <c r="J194" s="46"/>
      <c r="K194" s="46"/>
      <c r="L194" s="46"/>
      <c r="M194" s="46"/>
      <c r="N194" s="46"/>
      <c r="O194" s="46"/>
    </row>
    <row r="195" spans="1:15" s="47" customFormat="1">
      <c r="A195" s="125"/>
      <c r="B195" s="118"/>
      <c r="F195" s="105"/>
      <c r="G195" s="46"/>
      <c r="H195" s="46"/>
      <c r="I195" s="46"/>
      <c r="J195" s="46"/>
      <c r="K195" s="46"/>
      <c r="L195" s="46"/>
      <c r="M195" s="46"/>
      <c r="N195" s="46"/>
      <c r="O195" s="46"/>
    </row>
    <row r="196" spans="1:15" s="47" customFormat="1">
      <c r="A196" s="125"/>
      <c r="B196" s="118"/>
      <c r="F196" s="105"/>
      <c r="G196" s="46"/>
      <c r="H196" s="46"/>
      <c r="I196" s="46"/>
      <c r="J196" s="46"/>
      <c r="K196" s="46"/>
      <c r="L196" s="46"/>
      <c r="M196" s="46"/>
      <c r="N196" s="46"/>
      <c r="O196" s="46"/>
    </row>
    <row r="197" spans="1:15" s="47" customFormat="1">
      <c r="A197" s="125"/>
      <c r="B197" s="118"/>
      <c r="F197" s="105"/>
      <c r="G197" s="46"/>
      <c r="H197" s="46"/>
      <c r="I197" s="46"/>
      <c r="J197" s="46"/>
      <c r="K197" s="46"/>
      <c r="L197" s="46"/>
      <c r="M197" s="46"/>
      <c r="N197" s="46"/>
      <c r="O197" s="46"/>
    </row>
    <row r="198" spans="1:15" s="47" customFormat="1">
      <c r="A198" s="125"/>
      <c r="B198" s="118"/>
      <c r="F198" s="105"/>
      <c r="G198" s="46"/>
      <c r="H198" s="46"/>
      <c r="I198" s="46"/>
      <c r="J198" s="46"/>
      <c r="K198" s="46"/>
      <c r="L198" s="46"/>
      <c r="M198" s="46"/>
      <c r="N198" s="46"/>
      <c r="O198" s="46"/>
    </row>
    <row r="199" spans="1:15" s="47" customFormat="1">
      <c r="A199" s="125"/>
      <c r="B199" s="118"/>
      <c r="F199" s="105"/>
      <c r="G199" s="46"/>
      <c r="H199" s="46"/>
      <c r="I199" s="46"/>
      <c r="J199" s="46"/>
      <c r="K199" s="46"/>
      <c r="L199" s="46"/>
      <c r="M199" s="46"/>
      <c r="N199" s="46"/>
      <c r="O199" s="46"/>
    </row>
    <row r="200" spans="1:15" s="47" customFormat="1">
      <c r="A200" s="125"/>
      <c r="B200" s="118"/>
      <c r="F200" s="105"/>
      <c r="G200" s="46"/>
      <c r="H200" s="46"/>
      <c r="I200" s="46"/>
      <c r="J200" s="46"/>
      <c r="K200" s="46"/>
      <c r="L200" s="46"/>
      <c r="M200" s="46"/>
      <c r="N200" s="46"/>
      <c r="O200" s="46"/>
    </row>
    <row r="201" spans="1:15" s="47" customFormat="1">
      <c r="A201" s="125"/>
      <c r="B201" s="118"/>
      <c r="F201" s="105"/>
      <c r="G201" s="46"/>
      <c r="H201" s="46"/>
      <c r="I201" s="46"/>
      <c r="J201" s="46"/>
      <c r="K201" s="46"/>
      <c r="L201" s="46"/>
      <c r="M201" s="46"/>
      <c r="N201" s="46"/>
      <c r="O201" s="46"/>
    </row>
    <row r="202" spans="1:15" s="47" customFormat="1">
      <c r="A202" s="125"/>
      <c r="B202" s="118"/>
      <c r="F202" s="105"/>
      <c r="G202" s="46"/>
      <c r="H202" s="46"/>
      <c r="I202" s="46"/>
      <c r="J202" s="46"/>
      <c r="K202" s="46"/>
      <c r="L202" s="46"/>
      <c r="M202" s="46"/>
      <c r="N202" s="46"/>
      <c r="O202" s="46"/>
    </row>
    <row r="203" spans="1:15" s="47" customFormat="1">
      <c r="A203" s="125"/>
      <c r="B203" s="118"/>
      <c r="F203" s="105"/>
      <c r="G203" s="46"/>
      <c r="H203" s="46"/>
      <c r="I203" s="46"/>
      <c r="J203" s="46"/>
      <c r="K203" s="46"/>
      <c r="L203" s="46"/>
      <c r="M203" s="46"/>
      <c r="N203" s="46"/>
      <c r="O203" s="46"/>
    </row>
    <row r="204" spans="1:15" s="47" customFormat="1">
      <c r="A204" s="125"/>
      <c r="B204" s="118"/>
      <c r="F204" s="105"/>
      <c r="G204" s="46"/>
      <c r="H204" s="46"/>
      <c r="I204" s="46"/>
      <c r="J204" s="46"/>
      <c r="K204" s="46"/>
      <c r="L204" s="46"/>
      <c r="M204" s="46"/>
      <c r="N204" s="46"/>
      <c r="O204" s="46"/>
    </row>
    <row r="205" spans="1:15" s="47" customFormat="1">
      <c r="A205" s="125"/>
      <c r="B205" s="118"/>
      <c r="F205" s="105"/>
      <c r="G205" s="46"/>
      <c r="H205" s="46"/>
      <c r="I205" s="46"/>
      <c r="J205" s="46"/>
      <c r="K205" s="46"/>
      <c r="L205" s="46"/>
      <c r="M205" s="46"/>
      <c r="N205" s="46"/>
      <c r="O205" s="46"/>
    </row>
    <row r="206" spans="1:15" s="47" customFormat="1">
      <c r="A206" s="125"/>
      <c r="B206" s="118"/>
      <c r="F206" s="105"/>
      <c r="G206" s="46"/>
      <c r="H206" s="46"/>
      <c r="I206" s="46"/>
      <c r="J206" s="46"/>
      <c r="K206" s="46"/>
      <c r="L206" s="46"/>
      <c r="M206" s="46"/>
      <c r="N206" s="46"/>
      <c r="O206" s="46"/>
    </row>
    <row r="207" spans="1:15" s="47" customFormat="1">
      <c r="A207" s="125"/>
      <c r="B207" s="118"/>
      <c r="F207" s="105"/>
      <c r="G207" s="46"/>
      <c r="H207" s="46"/>
      <c r="I207" s="46"/>
      <c r="J207" s="46"/>
      <c r="K207" s="46"/>
      <c r="L207" s="46"/>
      <c r="M207" s="46"/>
      <c r="N207" s="46"/>
      <c r="O207" s="46"/>
    </row>
    <row r="208" spans="1:15" s="47" customFormat="1">
      <c r="A208" s="125"/>
      <c r="B208" s="118"/>
      <c r="F208" s="105"/>
      <c r="G208" s="46"/>
      <c r="H208" s="46"/>
      <c r="I208" s="46"/>
      <c r="J208" s="46"/>
      <c r="K208" s="46"/>
      <c r="L208" s="46"/>
      <c r="M208" s="46"/>
      <c r="N208" s="46"/>
      <c r="O208" s="46"/>
    </row>
    <row r="209" spans="1:15" s="47" customFormat="1">
      <c r="A209" s="125"/>
      <c r="B209" s="118"/>
      <c r="F209" s="105"/>
      <c r="G209" s="46"/>
      <c r="H209" s="46"/>
      <c r="I209" s="46"/>
      <c r="J209" s="46"/>
      <c r="K209" s="46"/>
      <c r="L209" s="46"/>
      <c r="M209" s="46"/>
      <c r="N209" s="46"/>
      <c r="O209" s="46"/>
    </row>
    <row r="210" spans="1:15" s="47" customFormat="1">
      <c r="A210" s="125"/>
      <c r="B210" s="118"/>
      <c r="F210" s="105"/>
      <c r="G210" s="46"/>
      <c r="H210" s="46"/>
      <c r="I210" s="46"/>
      <c r="J210" s="46"/>
      <c r="K210" s="46"/>
      <c r="L210" s="46"/>
      <c r="M210" s="46"/>
      <c r="N210" s="46"/>
      <c r="O210" s="46"/>
    </row>
    <row r="211" spans="1:15" s="47" customFormat="1">
      <c r="A211" s="125"/>
      <c r="B211" s="118"/>
      <c r="F211" s="105"/>
      <c r="G211" s="46"/>
      <c r="H211" s="46"/>
      <c r="I211" s="46"/>
      <c r="J211" s="46"/>
      <c r="K211" s="46"/>
      <c r="L211" s="46"/>
      <c r="M211" s="46"/>
      <c r="N211" s="46"/>
      <c r="O211" s="46"/>
    </row>
    <row r="212" spans="1:15" s="47" customFormat="1">
      <c r="A212" s="125"/>
      <c r="B212" s="118"/>
      <c r="F212" s="105"/>
      <c r="G212" s="46"/>
      <c r="H212" s="46"/>
      <c r="I212" s="46"/>
      <c r="J212" s="46"/>
      <c r="K212" s="46"/>
      <c r="L212" s="46"/>
      <c r="M212" s="46"/>
      <c r="N212" s="46"/>
      <c r="O212" s="46"/>
    </row>
    <row r="213" spans="1:15" s="47" customFormat="1">
      <c r="A213" s="125"/>
      <c r="B213" s="118"/>
      <c r="F213" s="105"/>
      <c r="G213" s="46"/>
      <c r="H213" s="46"/>
      <c r="I213" s="46"/>
      <c r="J213" s="46"/>
      <c r="K213" s="46"/>
      <c r="L213" s="46"/>
      <c r="M213" s="46"/>
      <c r="N213" s="46"/>
      <c r="O213" s="46"/>
    </row>
    <row r="214" spans="1:15" s="47" customFormat="1">
      <c r="A214" s="125"/>
      <c r="B214" s="118"/>
      <c r="F214" s="105"/>
      <c r="G214" s="46"/>
      <c r="H214" s="46"/>
      <c r="I214" s="46"/>
      <c r="J214" s="46"/>
      <c r="K214" s="46"/>
      <c r="L214" s="46"/>
      <c r="M214" s="46"/>
      <c r="N214" s="46"/>
      <c r="O214" s="46"/>
    </row>
    <row r="215" spans="1:15" s="47" customFormat="1">
      <c r="A215" s="125"/>
      <c r="B215" s="118"/>
      <c r="F215" s="105"/>
      <c r="G215" s="46"/>
      <c r="H215" s="46"/>
      <c r="I215" s="46"/>
      <c r="J215" s="46"/>
      <c r="K215" s="46"/>
      <c r="L215" s="46"/>
      <c r="M215" s="46"/>
      <c r="N215" s="46"/>
      <c r="O215" s="46"/>
    </row>
    <row r="216" spans="1:15" s="47" customFormat="1">
      <c r="A216" s="125"/>
      <c r="B216" s="118"/>
      <c r="F216" s="105"/>
      <c r="G216" s="46"/>
      <c r="H216" s="46"/>
      <c r="I216" s="46"/>
      <c r="J216" s="46"/>
      <c r="K216" s="46"/>
      <c r="L216" s="46"/>
      <c r="M216" s="46"/>
      <c r="N216" s="46"/>
      <c r="O216" s="46"/>
    </row>
    <row r="217" spans="1:15" s="47" customFormat="1">
      <c r="A217" s="125"/>
      <c r="B217" s="118"/>
      <c r="F217" s="105"/>
      <c r="G217" s="46"/>
      <c r="H217" s="46"/>
      <c r="I217" s="46"/>
      <c r="J217" s="46"/>
      <c r="K217" s="46"/>
      <c r="L217" s="46"/>
      <c r="M217" s="46"/>
      <c r="N217" s="46"/>
      <c r="O217" s="46"/>
    </row>
    <row r="218" spans="1:15" s="47" customFormat="1">
      <c r="A218" s="125"/>
      <c r="B218" s="118"/>
      <c r="F218" s="105"/>
      <c r="G218" s="46"/>
      <c r="H218" s="46"/>
      <c r="I218" s="46"/>
      <c r="J218" s="46"/>
      <c r="K218" s="46"/>
      <c r="L218" s="46"/>
      <c r="M218" s="46"/>
      <c r="N218" s="46"/>
      <c r="O218" s="46"/>
    </row>
    <row r="219" spans="1:15" s="47" customFormat="1">
      <c r="A219" s="125"/>
      <c r="B219" s="118"/>
      <c r="F219" s="105"/>
      <c r="G219" s="46"/>
      <c r="H219" s="46"/>
      <c r="I219" s="46"/>
      <c r="J219" s="46"/>
      <c r="K219" s="46"/>
      <c r="L219" s="46"/>
      <c r="M219" s="46"/>
      <c r="N219" s="46"/>
      <c r="O219" s="46"/>
    </row>
    <row r="220" spans="1:15" s="47" customFormat="1">
      <c r="A220" s="125"/>
      <c r="B220" s="118"/>
      <c r="F220" s="105"/>
      <c r="G220" s="46"/>
      <c r="H220" s="46"/>
      <c r="I220" s="46"/>
      <c r="J220" s="46"/>
      <c r="K220" s="46"/>
      <c r="L220" s="46"/>
      <c r="M220" s="46"/>
      <c r="N220" s="46"/>
      <c r="O220" s="46"/>
    </row>
    <row r="221" spans="1:15" s="47" customFormat="1">
      <c r="A221" s="125"/>
      <c r="B221" s="118"/>
      <c r="F221" s="105"/>
      <c r="G221" s="46"/>
      <c r="H221" s="46"/>
      <c r="I221" s="46"/>
      <c r="J221" s="46"/>
      <c r="K221" s="46"/>
      <c r="L221" s="46"/>
      <c r="M221" s="46"/>
      <c r="N221" s="46"/>
      <c r="O221" s="46"/>
    </row>
    <row r="222" spans="1:15" s="47" customFormat="1">
      <c r="A222" s="125"/>
      <c r="B222" s="118"/>
      <c r="F222" s="105"/>
      <c r="G222" s="46"/>
      <c r="H222" s="46"/>
      <c r="I222" s="46"/>
      <c r="J222" s="46"/>
      <c r="K222" s="46"/>
      <c r="L222" s="46"/>
      <c r="M222" s="46"/>
      <c r="N222" s="46"/>
      <c r="O222" s="46"/>
    </row>
    <row r="223" spans="1:15" s="47" customFormat="1">
      <c r="A223" s="125"/>
      <c r="B223" s="118"/>
      <c r="F223" s="105"/>
      <c r="G223" s="46"/>
      <c r="H223" s="46"/>
      <c r="I223" s="46"/>
      <c r="J223" s="46"/>
      <c r="K223" s="46"/>
      <c r="L223" s="46"/>
      <c r="M223" s="46"/>
      <c r="N223" s="46"/>
      <c r="O223" s="46"/>
    </row>
    <row r="224" spans="1:15" s="47" customFormat="1">
      <c r="A224" s="125"/>
      <c r="B224" s="118"/>
      <c r="F224" s="105"/>
      <c r="G224" s="46"/>
      <c r="H224" s="46"/>
      <c r="I224" s="46"/>
      <c r="J224" s="46"/>
      <c r="K224" s="46"/>
      <c r="L224" s="46"/>
      <c r="M224" s="46"/>
      <c r="N224" s="46"/>
      <c r="O224" s="46"/>
    </row>
    <row r="225" spans="1:15" s="47" customFormat="1">
      <c r="A225" s="125"/>
      <c r="B225" s="118"/>
      <c r="F225" s="105"/>
      <c r="G225" s="46"/>
      <c r="H225" s="46"/>
      <c r="I225" s="46"/>
      <c r="J225" s="46"/>
      <c r="K225" s="46"/>
      <c r="L225" s="46"/>
      <c r="M225" s="46"/>
      <c r="N225" s="46"/>
      <c r="O225" s="46"/>
    </row>
    <row r="226" spans="1:15" s="47" customFormat="1">
      <c r="A226" s="125"/>
      <c r="B226" s="118"/>
      <c r="F226" s="105"/>
      <c r="G226" s="46"/>
      <c r="H226" s="46"/>
      <c r="I226" s="46"/>
      <c r="J226" s="46"/>
      <c r="K226" s="46"/>
      <c r="L226" s="46"/>
      <c r="M226" s="46"/>
      <c r="N226" s="46"/>
      <c r="O226" s="46"/>
    </row>
    <row r="227" spans="1:15" s="47" customFormat="1">
      <c r="A227" s="125"/>
      <c r="B227" s="118"/>
      <c r="F227" s="105"/>
      <c r="G227" s="46"/>
      <c r="H227" s="46"/>
      <c r="I227" s="46"/>
      <c r="J227" s="46"/>
      <c r="K227" s="46"/>
      <c r="L227" s="46"/>
      <c r="M227" s="46"/>
      <c r="N227" s="46"/>
      <c r="O227" s="46"/>
    </row>
    <row r="228" spans="1:15" s="47" customFormat="1">
      <c r="A228" s="125"/>
      <c r="B228" s="118"/>
      <c r="F228" s="105"/>
      <c r="G228" s="46"/>
      <c r="H228" s="46"/>
      <c r="I228" s="46"/>
      <c r="J228" s="46"/>
      <c r="K228" s="46"/>
      <c r="L228" s="46"/>
      <c r="M228" s="46"/>
      <c r="N228" s="46"/>
      <c r="O228" s="46"/>
    </row>
    <row r="229" spans="1:15" s="47" customFormat="1">
      <c r="A229" s="125"/>
      <c r="B229" s="118"/>
      <c r="F229" s="105"/>
      <c r="G229" s="46"/>
      <c r="H229" s="46"/>
      <c r="I229" s="46"/>
      <c r="J229" s="46"/>
      <c r="K229" s="46"/>
      <c r="L229" s="46"/>
      <c r="M229" s="46"/>
      <c r="N229" s="46"/>
      <c r="O229" s="46"/>
    </row>
    <row r="230" spans="1:15" s="47" customFormat="1">
      <c r="A230" s="125"/>
      <c r="B230" s="118"/>
      <c r="F230" s="105"/>
      <c r="G230" s="46"/>
      <c r="H230" s="46"/>
      <c r="I230" s="46"/>
      <c r="J230" s="46"/>
      <c r="K230" s="46"/>
      <c r="L230" s="46"/>
      <c r="M230" s="46"/>
      <c r="N230" s="46"/>
      <c r="O230" s="46"/>
    </row>
    <row r="231" spans="1:15" s="47" customFormat="1">
      <c r="A231" s="125"/>
      <c r="B231" s="118"/>
      <c r="F231" s="105"/>
      <c r="G231" s="46"/>
      <c r="H231" s="46"/>
      <c r="I231" s="46"/>
      <c r="J231" s="46"/>
      <c r="K231" s="46"/>
      <c r="L231" s="46"/>
      <c r="M231" s="46"/>
      <c r="N231" s="46"/>
      <c r="O231" s="46"/>
    </row>
    <row r="232" spans="1:15" s="47" customFormat="1">
      <c r="A232" s="125"/>
      <c r="B232" s="118"/>
      <c r="F232" s="105"/>
      <c r="G232" s="46"/>
      <c r="H232" s="46"/>
      <c r="I232" s="46"/>
      <c r="J232" s="46"/>
      <c r="K232" s="46"/>
      <c r="L232" s="46"/>
      <c r="M232" s="46"/>
      <c r="N232" s="46"/>
      <c r="O232" s="46"/>
    </row>
    <row r="233" spans="1:15" s="47" customFormat="1">
      <c r="A233" s="125"/>
      <c r="B233" s="118"/>
      <c r="F233" s="105"/>
      <c r="G233" s="46"/>
      <c r="H233" s="46"/>
      <c r="I233" s="46"/>
      <c r="J233" s="46"/>
      <c r="K233" s="46"/>
      <c r="L233" s="46"/>
      <c r="M233" s="46"/>
      <c r="N233" s="46"/>
      <c r="O233" s="46"/>
    </row>
    <row r="234" spans="1:15" s="47" customFormat="1">
      <c r="A234" s="125"/>
      <c r="B234" s="118"/>
      <c r="F234" s="105"/>
      <c r="G234" s="46"/>
      <c r="H234" s="46"/>
      <c r="I234" s="46"/>
      <c r="J234" s="46"/>
      <c r="K234" s="46"/>
      <c r="L234" s="46"/>
      <c r="M234" s="46"/>
      <c r="N234" s="46"/>
      <c r="O234" s="46"/>
    </row>
    <row r="235" spans="1:15" s="47" customFormat="1">
      <c r="A235" s="125"/>
      <c r="B235" s="118"/>
      <c r="F235" s="105"/>
      <c r="G235" s="46"/>
      <c r="H235" s="46"/>
      <c r="I235" s="46"/>
      <c r="J235" s="46"/>
      <c r="K235" s="46"/>
      <c r="L235" s="46"/>
      <c r="M235" s="46"/>
      <c r="N235" s="46"/>
      <c r="O235" s="46"/>
    </row>
    <row r="236" spans="1:15" s="47" customFormat="1">
      <c r="A236" s="125"/>
      <c r="B236" s="118"/>
      <c r="F236" s="105"/>
      <c r="G236" s="46"/>
      <c r="H236" s="46"/>
      <c r="I236" s="46"/>
      <c r="J236" s="46"/>
      <c r="K236" s="46"/>
      <c r="L236" s="46"/>
      <c r="M236" s="46"/>
      <c r="N236" s="46"/>
      <c r="O236" s="46"/>
    </row>
    <row r="237" spans="1:15" s="47" customFormat="1">
      <c r="A237" s="125"/>
      <c r="B237" s="118"/>
      <c r="F237" s="105"/>
      <c r="G237" s="46"/>
      <c r="H237" s="46"/>
      <c r="I237" s="46"/>
      <c r="J237" s="46"/>
      <c r="K237" s="46"/>
      <c r="L237" s="46"/>
      <c r="M237" s="46"/>
      <c r="N237" s="46"/>
      <c r="O237" s="46"/>
    </row>
    <row r="238" spans="1:15" s="47" customFormat="1">
      <c r="A238" s="125"/>
      <c r="B238" s="118"/>
      <c r="F238" s="105"/>
      <c r="G238" s="46"/>
      <c r="H238" s="46"/>
      <c r="I238" s="46"/>
      <c r="J238" s="46"/>
      <c r="K238" s="46"/>
      <c r="L238" s="46"/>
      <c r="M238" s="46"/>
      <c r="N238" s="46"/>
      <c r="O238" s="46"/>
    </row>
    <row r="239" spans="1:15" s="47" customFormat="1">
      <c r="A239" s="125"/>
      <c r="B239" s="118"/>
      <c r="F239" s="105"/>
      <c r="G239" s="46"/>
      <c r="H239" s="46"/>
      <c r="I239" s="46"/>
      <c r="J239" s="46"/>
      <c r="K239" s="46"/>
      <c r="L239" s="46"/>
      <c r="M239" s="46"/>
      <c r="N239" s="46"/>
      <c r="O239" s="46"/>
    </row>
    <row r="240" spans="1:15" s="47" customFormat="1">
      <c r="A240" s="125"/>
      <c r="B240" s="118"/>
      <c r="F240" s="105"/>
      <c r="G240" s="46"/>
      <c r="H240" s="46"/>
      <c r="I240" s="46"/>
      <c r="J240" s="46"/>
      <c r="K240" s="46"/>
      <c r="L240" s="46"/>
      <c r="M240" s="46"/>
      <c r="N240" s="46"/>
      <c r="O240" s="46"/>
    </row>
    <row r="241" spans="1:15" s="47" customFormat="1">
      <c r="A241" s="125"/>
      <c r="B241" s="118"/>
      <c r="F241" s="105"/>
      <c r="G241" s="46"/>
      <c r="H241" s="46"/>
      <c r="I241" s="46"/>
      <c r="J241" s="46"/>
      <c r="K241" s="46"/>
      <c r="L241" s="46"/>
      <c r="M241" s="46"/>
      <c r="N241" s="46"/>
      <c r="O241" s="46"/>
    </row>
    <row r="242" spans="1:15" s="47" customFormat="1">
      <c r="A242" s="125"/>
      <c r="B242" s="118"/>
      <c r="F242" s="105"/>
      <c r="G242" s="46"/>
      <c r="H242" s="46"/>
      <c r="I242" s="46"/>
      <c r="J242" s="46"/>
      <c r="K242" s="46"/>
      <c r="L242" s="46"/>
      <c r="M242" s="46"/>
      <c r="N242" s="46"/>
      <c r="O242" s="46"/>
    </row>
    <row r="243" spans="1:15" s="47" customFormat="1">
      <c r="A243" s="125"/>
      <c r="B243" s="118"/>
      <c r="F243" s="105"/>
      <c r="G243" s="46"/>
      <c r="H243" s="46"/>
      <c r="I243" s="46"/>
      <c r="J243" s="46"/>
      <c r="K243" s="46"/>
      <c r="L243" s="46"/>
      <c r="M243" s="46"/>
      <c r="N243" s="46"/>
      <c r="O243" s="46"/>
    </row>
    <row r="244" spans="1:15" s="47" customFormat="1">
      <c r="A244" s="125"/>
      <c r="B244" s="118"/>
      <c r="F244" s="105"/>
      <c r="G244" s="46"/>
      <c r="H244" s="46"/>
      <c r="I244" s="46"/>
      <c r="J244" s="46"/>
      <c r="K244" s="46"/>
      <c r="L244" s="46"/>
      <c r="M244" s="46"/>
      <c r="N244" s="46"/>
      <c r="O244" s="46"/>
    </row>
    <row r="245" spans="1:15" s="47" customFormat="1">
      <c r="A245" s="125"/>
      <c r="B245" s="118"/>
      <c r="F245" s="105"/>
      <c r="G245" s="46"/>
      <c r="H245" s="46"/>
      <c r="I245" s="46"/>
      <c r="J245" s="46"/>
      <c r="K245" s="46"/>
      <c r="L245" s="46"/>
      <c r="M245" s="46"/>
      <c r="N245" s="46"/>
      <c r="O245" s="46"/>
    </row>
    <row r="246" spans="1:15" s="47" customFormat="1">
      <c r="A246" s="125"/>
      <c r="B246" s="118"/>
      <c r="F246" s="105"/>
      <c r="G246" s="46"/>
      <c r="H246" s="46"/>
      <c r="I246" s="46"/>
      <c r="J246" s="46"/>
      <c r="K246" s="46"/>
      <c r="L246" s="46"/>
      <c r="M246" s="46"/>
      <c r="N246" s="46"/>
      <c r="O246" s="46"/>
    </row>
    <row r="247" spans="1:15" s="47" customFormat="1">
      <c r="A247" s="125"/>
      <c r="B247" s="118"/>
      <c r="F247" s="105"/>
      <c r="G247" s="46"/>
      <c r="H247" s="46"/>
      <c r="I247" s="46"/>
      <c r="J247" s="46"/>
      <c r="K247" s="46"/>
      <c r="L247" s="46"/>
      <c r="M247" s="46"/>
      <c r="N247" s="46"/>
      <c r="O247" s="46"/>
    </row>
    <row r="248" spans="1:15" s="47" customFormat="1">
      <c r="A248" s="125"/>
      <c r="B248" s="118"/>
      <c r="F248" s="105"/>
      <c r="G248" s="46"/>
      <c r="H248" s="46"/>
      <c r="I248" s="46"/>
      <c r="J248" s="46"/>
      <c r="K248" s="46"/>
      <c r="L248" s="46"/>
      <c r="M248" s="46"/>
      <c r="N248" s="46"/>
      <c r="O248" s="46"/>
    </row>
    <row r="249" spans="1:15" s="47" customFormat="1">
      <c r="A249" s="125"/>
      <c r="B249" s="118"/>
      <c r="F249" s="105"/>
      <c r="G249" s="46"/>
      <c r="H249" s="46"/>
      <c r="I249" s="46"/>
      <c r="J249" s="46"/>
      <c r="K249" s="46"/>
      <c r="L249" s="46"/>
      <c r="M249" s="46"/>
      <c r="N249" s="46"/>
      <c r="O249" s="46"/>
    </row>
    <row r="250" spans="1:15" s="47" customFormat="1">
      <c r="A250" s="125"/>
      <c r="B250" s="118"/>
      <c r="F250" s="105"/>
      <c r="G250" s="46"/>
      <c r="H250" s="46"/>
      <c r="I250" s="46"/>
      <c r="J250" s="46"/>
      <c r="K250" s="46"/>
      <c r="L250" s="46"/>
      <c r="M250" s="46"/>
      <c r="N250" s="46"/>
      <c r="O250" s="46"/>
    </row>
    <row r="251" spans="1:15" s="47" customFormat="1">
      <c r="A251" s="125"/>
      <c r="B251" s="118"/>
      <c r="F251" s="105"/>
      <c r="G251" s="46"/>
      <c r="H251" s="46"/>
      <c r="I251" s="46"/>
      <c r="J251" s="46"/>
      <c r="K251" s="46"/>
      <c r="L251" s="46"/>
      <c r="M251" s="46"/>
      <c r="N251" s="46"/>
      <c r="O251" s="46"/>
    </row>
    <row r="252" spans="1:15" s="47" customFormat="1">
      <c r="A252" s="125"/>
      <c r="B252" s="118"/>
      <c r="F252" s="105"/>
      <c r="G252" s="46"/>
      <c r="H252" s="46"/>
      <c r="I252" s="46"/>
      <c r="J252" s="46"/>
      <c r="K252" s="46"/>
      <c r="L252" s="46"/>
      <c r="M252" s="46"/>
      <c r="N252" s="46"/>
      <c r="O252" s="46"/>
    </row>
    <row r="253" spans="1:15" s="47" customFormat="1">
      <c r="A253" s="125"/>
      <c r="B253" s="118"/>
      <c r="F253" s="105"/>
      <c r="G253" s="46"/>
      <c r="H253" s="46"/>
      <c r="I253" s="46"/>
      <c r="J253" s="46"/>
      <c r="K253" s="46"/>
      <c r="L253" s="46"/>
      <c r="M253" s="46"/>
      <c r="N253" s="46"/>
      <c r="O253" s="46"/>
    </row>
    <row r="254" spans="1:15" s="47" customFormat="1">
      <c r="A254" s="125"/>
      <c r="B254" s="118"/>
      <c r="F254" s="105"/>
      <c r="G254" s="46"/>
      <c r="H254" s="46"/>
      <c r="I254" s="46"/>
      <c r="J254" s="46"/>
      <c r="K254" s="46"/>
      <c r="L254" s="46"/>
      <c r="M254" s="46"/>
      <c r="N254" s="46"/>
      <c r="O254" s="46"/>
    </row>
    <row r="255" spans="1:15" s="47" customFormat="1">
      <c r="A255" s="125"/>
      <c r="B255" s="118"/>
      <c r="F255" s="105"/>
      <c r="G255" s="46"/>
      <c r="H255" s="46"/>
      <c r="I255" s="46"/>
      <c r="J255" s="46"/>
      <c r="K255" s="46"/>
      <c r="L255" s="46"/>
      <c r="M255" s="46"/>
      <c r="N255" s="46"/>
      <c r="O255" s="46"/>
    </row>
    <row r="256" spans="1:15" s="47" customFormat="1">
      <c r="A256" s="125"/>
      <c r="B256" s="118"/>
      <c r="F256" s="105"/>
      <c r="G256" s="46"/>
      <c r="H256" s="46"/>
      <c r="I256" s="46"/>
      <c r="J256" s="46"/>
      <c r="K256" s="46"/>
      <c r="L256" s="46"/>
      <c r="M256" s="46"/>
      <c r="N256" s="46"/>
      <c r="O256" s="46"/>
    </row>
    <row r="257" spans="1:15" s="47" customFormat="1">
      <c r="A257" s="125"/>
      <c r="B257" s="118"/>
      <c r="F257" s="105"/>
      <c r="G257" s="46"/>
      <c r="H257" s="46"/>
      <c r="I257" s="46"/>
      <c r="J257" s="46"/>
      <c r="K257" s="46"/>
      <c r="L257" s="46"/>
      <c r="M257" s="46"/>
      <c r="N257" s="46"/>
      <c r="O257" s="46"/>
    </row>
    <row r="258" spans="1:15" s="47" customFormat="1">
      <c r="A258" s="125"/>
      <c r="B258" s="118"/>
      <c r="F258" s="105"/>
      <c r="G258" s="46"/>
      <c r="H258" s="46"/>
      <c r="I258" s="46"/>
      <c r="J258" s="46"/>
      <c r="K258" s="46"/>
      <c r="L258" s="46"/>
      <c r="M258" s="46"/>
      <c r="N258" s="46"/>
      <c r="O258" s="46"/>
    </row>
    <row r="259" spans="1:15" s="47" customFormat="1">
      <c r="A259" s="125"/>
      <c r="B259" s="118"/>
      <c r="F259" s="105"/>
      <c r="G259" s="46"/>
      <c r="H259" s="46"/>
      <c r="I259" s="46"/>
      <c r="J259" s="46"/>
      <c r="K259" s="46"/>
      <c r="L259" s="46"/>
      <c r="M259" s="46"/>
      <c r="N259" s="46"/>
      <c r="O259" s="46"/>
    </row>
    <row r="260" spans="1:15" s="47" customFormat="1">
      <c r="A260" s="125"/>
      <c r="B260" s="118"/>
      <c r="F260" s="105"/>
      <c r="G260" s="46"/>
      <c r="H260" s="46"/>
      <c r="I260" s="46"/>
      <c r="J260" s="46"/>
      <c r="K260" s="46"/>
      <c r="L260" s="46"/>
      <c r="M260" s="46"/>
      <c r="N260" s="46"/>
      <c r="O260" s="46"/>
    </row>
    <row r="261" spans="1:15" s="47" customFormat="1">
      <c r="A261" s="125"/>
      <c r="B261" s="118"/>
      <c r="F261" s="105"/>
      <c r="G261" s="46"/>
      <c r="H261" s="46"/>
      <c r="I261" s="46"/>
      <c r="J261" s="46"/>
      <c r="K261" s="46"/>
      <c r="L261" s="46"/>
      <c r="M261" s="46"/>
      <c r="N261" s="46"/>
      <c r="O261" s="46"/>
    </row>
    <row r="262" spans="1:15" s="47" customFormat="1">
      <c r="A262" s="125"/>
      <c r="B262" s="118"/>
      <c r="F262" s="105"/>
      <c r="G262" s="46"/>
      <c r="H262" s="46"/>
      <c r="I262" s="46"/>
      <c r="J262" s="46"/>
      <c r="K262" s="46"/>
      <c r="L262" s="46"/>
      <c r="M262" s="46"/>
      <c r="N262" s="46"/>
      <c r="O262" s="46"/>
    </row>
    <row r="263" spans="1:15" s="47" customFormat="1">
      <c r="A263" s="125"/>
      <c r="B263" s="118"/>
      <c r="F263" s="105"/>
      <c r="G263" s="46"/>
      <c r="H263" s="46"/>
      <c r="I263" s="46"/>
      <c r="J263" s="46"/>
      <c r="K263" s="46"/>
      <c r="L263" s="46"/>
      <c r="M263" s="46"/>
      <c r="N263" s="46"/>
      <c r="O263" s="46"/>
    </row>
    <row r="264" spans="1:15" s="47" customFormat="1">
      <c r="A264" s="125"/>
      <c r="B264" s="118"/>
      <c r="F264" s="105"/>
      <c r="G264" s="46"/>
      <c r="H264" s="46"/>
      <c r="I264" s="46"/>
      <c r="J264" s="46"/>
      <c r="K264" s="46"/>
      <c r="L264" s="46"/>
      <c r="M264" s="46"/>
      <c r="N264" s="46"/>
      <c r="O264" s="46"/>
    </row>
    <row r="265" spans="1:15" s="47" customFormat="1">
      <c r="A265" s="125"/>
      <c r="B265" s="118"/>
      <c r="F265" s="105"/>
      <c r="G265" s="46"/>
      <c r="H265" s="46"/>
      <c r="I265" s="46"/>
      <c r="J265" s="46"/>
      <c r="K265" s="46"/>
      <c r="L265" s="46"/>
      <c r="M265" s="46"/>
      <c r="N265" s="46"/>
      <c r="O265" s="46"/>
    </row>
    <row r="266" spans="1:15" s="47" customFormat="1">
      <c r="A266" s="125"/>
      <c r="B266" s="118"/>
      <c r="F266" s="105"/>
      <c r="G266" s="46"/>
      <c r="H266" s="46"/>
      <c r="I266" s="46"/>
      <c r="J266" s="46"/>
      <c r="K266" s="46"/>
      <c r="L266" s="46"/>
      <c r="M266" s="46"/>
      <c r="N266" s="46"/>
      <c r="O266" s="46"/>
    </row>
    <row r="267" spans="1:15" s="47" customFormat="1">
      <c r="A267" s="125"/>
      <c r="B267" s="118"/>
      <c r="F267" s="105"/>
      <c r="G267" s="46"/>
      <c r="H267" s="46"/>
      <c r="I267" s="46"/>
      <c r="J267" s="46"/>
      <c r="K267" s="46"/>
      <c r="L267" s="46"/>
      <c r="M267" s="46"/>
      <c r="N267" s="46"/>
      <c r="O267" s="46"/>
    </row>
    <row r="268" spans="1:15" s="47" customFormat="1">
      <c r="A268" s="125"/>
      <c r="B268" s="118"/>
      <c r="F268" s="105"/>
      <c r="G268" s="46"/>
      <c r="H268" s="46"/>
      <c r="I268" s="46"/>
      <c r="J268" s="46"/>
      <c r="K268" s="46"/>
      <c r="L268" s="46"/>
      <c r="M268" s="46"/>
      <c r="N268" s="46"/>
      <c r="O268" s="46"/>
    </row>
    <row r="269" spans="1:15" s="47" customFormat="1">
      <c r="A269" s="125"/>
      <c r="B269" s="118"/>
      <c r="F269" s="105"/>
      <c r="G269" s="46"/>
      <c r="H269" s="46"/>
      <c r="I269" s="46"/>
      <c r="J269" s="46"/>
      <c r="K269" s="46"/>
      <c r="L269" s="46"/>
      <c r="M269" s="46"/>
      <c r="N269" s="46"/>
      <c r="O269" s="46"/>
    </row>
    <row r="270" spans="1:15" s="47" customFormat="1">
      <c r="A270" s="125"/>
      <c r="B270" s="118"/>
      <c r="F270" s="105"/>
      <c r="G270" s="46"/>
      <c r="H270" s="46"/>
      <c r="I270" s="46"/>
      <c r="J270" s="46"/>
      <c r="K270" s="46"/>
      <c r="L270" s="46"/>
      <c r="M270" s="46"/>
      <c r="N270" s="46"/>
      <c r="O270" s="46"/>
    </row>
    <row r="271" spans="1:15" s="47" customFormat="1">
      <c r="A271" s="125"/>
      <c r="B271" s="118"/>
      <c r="F271" s="105"/>
      <c r="G271" s="46"/>
      <c r="H271" s="46"/>
      <c r="I271" s="46"/>
      <c r="J271" s="46"/>
      <c r="K271" s="46"/>
      <c r="L271" s="46"/>
      <c r="M271" s="46"/>
      <c r="N271" s="46"/>
      <c r="O271" s="46"/>
    </row>
    <row r="272" spans="1:15" s="47" customFormat="1">
      <c r="A272" s="125"/>
      <c r="B272" s="118"/>
      <c r="F272" s="105"/>
      <c r="G272" s="46"/>
      <c r="H272" s="46"/>
      <c r="I272" s="46"/>
      <c r="J272" s="46"/>
      <c r="K272" s="46"/>
      <c r="L272" s="46"/>
      <c r="M272" s="46"/>
      <c r="N272" s="46"/>
      <c r="O272" s="46"/>
    </row>
    <row r="273" spans="1:15" s="47" customFormat="1">
      <c r="A273" s="125"/>
      <c r="B273" s="118"/>
      <c r="F273" s="105"/>
      <c r="G273" s="46"/>
      <c r="H273" s="46"/>
      <c r="I273" s="46"/>
      <c r="J273" s="46"/>
      <c r="K273" s="46"/>
      <c r="L273" s="46"/>
      <c r="M273" s="46"/>
      <c r="N273" s="46"/>
      <c r="O273" s="46"/>
    </row>
    <row r="274" spans="1:15" s="47" customFormat="1">
      <c r="A274" s="125"/>
      <c r="B274" s="118"/>
      <c r="F274" s="105"/>
      <c r="G274" s="46"/>
      <c r="H274" s="46"/>
      <c r="I274" s="46"/>
      <c r="J274" s="46"/>
      <c r="K274" s="46"/>
      <c r="L274" s="46"/>
      <c r="M274" s="46"/>
      <c r="N274" s="46"/>
      <c r="O274" s="46"/>
    </row>
    <row r="275" spans="1:15" s="47" customFormat="1">
      <c r="A275" s="125"/>
      <c r="B275" s="118"/>
      <c r="F275" s="105"/>
      <c r="G275" s="46"/>
      <c r="H275" s="46"/>
      <c r="I275" s="46"/>
      <c r="J275" s="46"/>
      <c r="K275" s="46"/>
      <c r="L275" s="46"/>
      <c r="M275" s="46"/>
      <c r="N275" s="46"/>
      <c r="O275" s="46"/>
    </row>
    <row r="276" spans="1:15" s="47" customFormat="1">
      <c r="A276" s="125"/>
      <c r="B276" s="118"/>
      <c r="F276" s="105"/>
      <c r="G276" s="46"/>
      <c r="H276" s="46"/>
      <c r="I276" s="46"/>
      <c r="J276" s="46"/>
      <c r="K276" s="46"/>
      <c r="L276" s="46"/>
      <c r="M276" s="46"/>
      <c r="N276" s="46"/>
      <c r="O276" s="46"/>
    </row>
    <row r="277" spans="1:15" s="47" customFormat="1">
      <c r="A277" s="125"/>
      <c r="B277" s="118"/>
      <c r="F277" s="105"/>
      <c r="G277" s="46"/>
      <c r="H277" s="46"/>
      <c r="I277" s="46"/>
      <c r="J277" s="46"/>
      <c r="K277" s="46"/>
      <c r="L277" s="46"/>
      <c r="M277" s="46"/>
      <c r="N277" s="46"/>
      <c r="O277" s="46"/>
    </row>
    <row r="278" spans="1:15" s="47" customFormat="1">
      <c r="A278" s="125"/>
      <c r="B278" s="118"/>
      <c r="F278" s="105"/>
      <c r="G278" s="46"/>
      <c r="H278" s="46"/>
      <c r="I278" s="46"/>
      <c r="J278" s="46"/>
      <c r="K278" s="46"/>
      <c r="L278" s="46"/>
      <c r="M278" s="46"/>
      <c r="N278" s="46"/>
      <c r="O278" s="46"/>
    </row>
    <row r="279" spans="1:15" s="47" customFormat="1">
      <c r="A279" s="125"/>
      <c r="B279" s="118"/>
      <c r="F279" s="105"/>
      <c r="G279" s="46"/>
      <c r="H279" s="46"/>
      <c r="I279" s="46"/>
      <c r="J279" s="46"/>
      <c r="K279" s="46"/>
      <c r="L279" s="46"/>
      <c r="M279" s="46"/>
      <c r="N279" s="46"/>
      <c r="O279" s="46"/>
    </row>
    <row r="280" spans="1:15" s="47" customFormat="1">
      <c r="A280" s="125"/>
      <c r="B280" s="118"/>
      <c r="F280" s="105"/>
      <c r="G280" s="46"/>
      <c r="H280" s="46"/>
      <c r="I280" s="46"/>
      <c r="J280" s="46"/>
      <c r="K280" s="46"/>
      <c r="L280" s="46"/>
      <c r="M280" s="46"/>
      <c r="N280" s="46"/>
      <c r="O280" s="46"/>
    </row>
    <row r="281" spans="1:15" s="47" customFormat="1">
      <c r="A281" s="125"/>
      <c r="B281" s="118"/>
      <c r="F281" s="105"/>
      <c r="G281" s="46"/>
      <c r="H281" s="46"/>
      <c r="I281" s="46"/>
      <c r="J281" s="46"/>
      <c r="K281" s="46"/>
      <c r="L281" s="46"/>
      <c r="M281" s="46"/>
      <c r="N281" s="46"/>
      <c r="O281" s="46"/>
    </row>
    <row r="282" spans="1:15" s="47" customFormat="1">
      <c r="A282" s="125"/>
      <c r="B282" s="118"/>
      <c r="F282" s="105"/>
      <c r="G282" s="46"/>
      <c r="H282" s="46"/>
      <c r="I282" s="46"/>
      <c r="J282" s="46"/>
      <c r="K282" s="46"/>
      <c r="L282" s="46"/>
      <c r="M282" s="46"/>
      <c r="N282" s="46"/>
      <c r="O282" s="46"/>
    </row>
  </sheetData>
  <autoFilter ref="L1:L282"/>
  <mergeCells count="16">
    <mergeCell ref="B107:G107"/>
    <mergeCell ref="C117:G117"/>
    <mergeCell ref="I128:J128"/>
    <mergeCell ref="I129:J129"/>
    <mergeCell ref="C34:G34"/>
    <mergeCell ref="C84:G84"/>
    <mergeCell ref="B86:G86"/>
    <mergeCell ref="C91:G91"/>
    <mergeCell ref="C96:G96"/>
    <mergeCell ref="C105:G105"/>
    <mergeCell ref="B2:I3"/>
    <mergeCell ref="J2:K3"/>
    <mergeCell ref="B5:G6"/>
    <mergeCell ref="H5:H6"/>
    <mergeCell ref="I5:I6"/>
    <mergeCell ref="J5:K5"/>
  </mergeCells>
  <pageMargins left="0.7" right="0.7" top="0.75" bottom="0.75" header="0.3" footer="0.3"/>
  <pageSetup paperSize="9" scale="49" fitToHeight="0" orientation="portrait" r:id="rId1"/>
  <rowBreaks count="1" manualBreakCount="1">
    <brk id="66" min="1" max="10" man="1"/>
  </rowBreaks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81"/>
  <sheetViews>
    <sheetView showGridLines="0" view="pageBreakPreview" topLeftCell="A13" zoomScale="60" zoomScaleNormal="64" workbookViewId="0">
      <selection activeCell="A13" sqref="A1:XFD1048576"/>
    </sheetView>
  </sheetViews>
  <sheetFormatPr defaultColWidth="9.125" defaultRowHeight="15.75"/>
  <cols>
    <col min="1" max="1" width="9.125" style="177"/>
    <col min="2" max="2" width="3.5" style="290" customWidth="1"/>
    <col min="3" max="3" width="4" style="290" customWidth="1"/>
    <col min="4" max="4" width="1.625" style="290" customWidth="1"/>
    <col min="5" max="7" width="3.5" style="290" customWidth="1"/>
    <col min="8" max="8" width="61.625" style="305" customWidth="1"/>
    <col min="9" max="9" width="19.5" style="305" customWidth="1"/>
    <col min="10" max="10" width="16" style="305" customWidth="1"/>
    <col min="11" max="11" width="27.5" style="305" customWidth="1"/>
    <col min="12" max="12" width="21.625" style="305" bestFit="1" customWidth="1"/>
    <col min="13" max="13" width="16.25" style="305" customWidth="1"/>
    <col min="14" max="14" width="11.5" style="305" customWidth="1"/>
    <col min="15" max="15" width="14.75" style="305" bestFit="1" customWidth="1"/>
    <col min="16" max="17" width="9.125" style="305"/>
    <col min="18" max="18" width="17.625" style="305" bestFit="1" customWidth="1"/>
    <col min="19" max="19" width="9.125" style="305"/>
    <col min="20" max="20" width="16.75" style="305" bestFit="1" customWidth="1"/>
    <col min="21" max="258" width="9.125" style="305"/>
    <col min="259" max="259" width="3.5" style="305" customWidth="1"/>
    <col min="260" max="260" width="4" style="305" customWidth="1"/>
    <col min="261" max="261" width="1.625" style="305" customWidth="1"/>
    <col min="262" max="264" width="3.5" style="305" customWidth="1"/>
    <col min="265" max="265" width="46.375" style="305" customWidth="1"/>
    <col min="266" max="266" width="0" style="305" hidden="1" customWidth="1"/>
    <col min="267" max="268" width="18.75" style="305" customWidth="1"/>
    <col min="269" max="269" width="16.25" style="305" customWidth="1"/>
    <col min="270" max="270" width="11.5" style="305" customWidth="1"/>
    <col min="271" max="514" width="9.125" style="305"/>
    <col min="515" max="515" width="3.5" style="305" customWidth="1"/>
    <col min="516" max="516" width="4" style="305" customWidth="1"/>
    <col min="517" max="517" width="1.625" style="305" customWidth="1"/>
    <col min="518" max="520" width="3.5" style="305" customWidth="1"/>
    <col min="521" max="521" width="46.375" style="305" customWidth="1"/>
    <col min="522" max="522" width="0" style="305" hidden="1" customWidth="1"/>
    <col min="523" max="524" width="18.75" style="305" customWidth="1"/>
    <col min="525" max="525" width="16.25" style="305" customWidth="1"/>
    <col min="526" max="526" width="11.5" style="305" customWidth="1"/>
    <col min="527" max="770" width="9.125" style="305"/>
    <col min="771" max="771" width="3.5" style="305" customWidth="1"/>
    <col min="772" max="772" width="4" style="305" customWidth="1"/>
    <col min="773" max="773" width="1.625" style="305" customWidth="1"/>
    <col min="774" max="776" width="3.5" style="305" customWidth="1"/>
    <col min="777" max="777" width="46.375" style="305" customWidth="1"/>
    <col min="778" max="778" width="0" style="305" hidden="1" customWidth="1"/>
    <col min="779" max="780" width="18.75" style="305" customWidth="1"/>
    <col min="781" max="781" width="16.25" style="305" customWidth="1"/>
    <col min="782" max="782" width="11.5" style="305" customWidth="1"/>
    <col min="783" max="1026" width="9.125" style="305"/>
    <col min="1027" max="1027" width="3.5" style="305" customWidth="1"/>
    <col min="1028" max="1028" width="4" style="305" customWidth="1"/>
    <col min="1029" max="1029" width="1.625" style="305" customWidth="1"/>
    <col min="1030" max="1032" width="3.5" style="305" customWidth="1"/>
    <col min="1033" max="1033" width="46.375" style="305" customWidth="1"/>
    <col min="1034" max="1034" width="0" style="305" hidden="1" customWidth="1"/>
    <col min="1035" max="1036" width="18.75" style="305" customWidth="1"/>
    <col min="1037" max="1037" width="16.25" style="305" customWidth="1"/>
    <col min="1038" max="1038" width="11.5" style="305" customWidth="1"/>
    <col min="1039" max="1282" width="9.125" style="305"/>
    <col min="1283" max="1283" width="3.5" style="305" customWidth="1"/>
    <col min="1284" max="1284" width="4" style="305" customWidth="1"/>
    <col min="1285" max="1285" width="1.625" style="305" customWidth="1"/>
    <col min="1286" max="1288" width="3.5" style="305" customWidth="1"/>
    <col min="1289" max="1289" width="46.375" style="305" customWidth="1"/>
    <col min="1290" max="1290" width="0" style="305" hidden="1" customWidth="1"/>
    <col min="1291" max="1292" width="18.75" style="305" customWidth="1"/>
    <col min="1293" max="1293" width="16.25" style="305" customWidth="1"/>
    <col min="1294" max="1294" width="11.5" style="305" customWidth="1"/>
    <col min="1295" max="1538" width="9.125" style="305"/>
    <col min="1539" max="1539" width="3.5" style="305" customWidth="1"/>
    <col min="1540" max="1540" width="4" style="305" customWidth="1"/>
    <col min="1541" max="1541" width="1.625" style="305" customWidth="1"/>
    <col min="1542" max="1544" width="3.5" style="305" customWidth="1"/>
    <col min="1545" max="1545" width="46.375" style="305" customWidth="1"/>
    <col min="1546" max="1546" width="0" style="305" hidden="1" customWidth="1"/>
    <col min="1547" max="1548" width="18.75" style="305" customWidth="1"/>
    <col min="1549" max="1549" width="16.25" style="305" customWidth="1"/>
    <col min="1550" max="1550" width="11.5" style="305" customWidth="1"/>
    <col min="1551" max="1794" width="9.125" style="305"/>
    <col min="1795" max="1795" width="3.5" style="305" customWidth="1"/>
    <col min="1796" max="1796" width="4" style="305" customWidth="1"/>
    <col min="1797" max="1797" width="1.625" style="305" customWidth="1"/>
    <col min="1798" max="1800" width="3.5" style="305" customWidth="1"/>
    <col min="1801" max="1801" width="46.375" style="305" customWidth="1"/>
    <col min="1802" max="1802" width="0" style="305" hidden="1" customWidth="1"/>
    <col min="1803" max="1804" width="18.75" style="305" customWidth="1"/>
    <col min="1805" max="1805" width="16.25" style="305" customWidth="1"/>
    <col min="1806" max="1806" width="11.5" style="305" customWidth="1"/>
    <col min="1807" max="2050" width="9.125" style="305"/>
    <col min="2051" max="2051" width="3.5" style="305" customWidth="1"/>
    <col min="2052" max="2052" width="4" style="305" customWidth="1"/>
    <col min="2053" max="2053" width="1.625" style="305" customWidth="1"/>
    <col min="2054" max="2056" width="3.5" style="305" customWidth="1"/>
    <col min="2057" max="2057" width="46.375" style="305" customWidth="1"/>
    <col min="2058" max="2058" width="0" style="305" hidden="1" customWidth="1"/>
    <col min="2059" max="2060" width="18.75" style="305" customWidth="1"/>
    <col min="2061" max="2061" width="16.25" style="305" customWidth="1"/>
    <col min="2062" max="2062" width="11.5" style="305" customWidth="1"/>
    <col min="2063" max="2306" width="9.125" style="305"/>
    <col min="2307" max="2307" width="3.5" style="305" customWidth="1"/>
    <col min="2308" max="2308" width="4" style="305" customWidth="1"/>
    <col min="2309" max="2309" width="1.625" style="305" customWidth="1"/>
    <col min="2310" max="2312" width="3.5" style="305" customWidth="1"/>
    <col min="2313" max="2313" width="46.375" style="305" customWidth="1"/>
    <col min="2314" max="2314" width="0" style="305" hidden="1" customWidth="1"/>
    <col min="2315" max="2316" width="18.75" style="305" customWidth="1"/>
    <col min="2317" max="2317" width="16.25" style="305" customWidth="1"/>
    <col min="2318" max="2318" width="11.5" style="305" customWidth="1"/>
    <col min="2319" max="2562" width="9.125" style="305"/>
    <col min="2563" max="2563" width="3.5" style="305" customWidth="1"/>
    <col min="2564" max="2564" width="4" style="305" customWidth="1"/>
    <col min="2565" max="2565" width="1.625" style="305" customWidth="1"/>
    <col min="2566" max="2568" width="3.5" style="305" customWidth="1"/>
    <col min="2569" max="2569" width="46.375" style="305" customWidth="1"/>
    <col min="2570" max="2570" width="0" style="305" hidden="1" customWidth="1"/>
    <col min="2571" max="2572" width="18.75" style="305" customWidth="1"/>
    <col min="2573" max="2573" width="16.25" style="305" customWidth="1"/>
    <col min="2574" max="2574" width="11.5" style="305" customWidth="1"/>
    <col min="2575" max="2818" width="9.125" style="305"/>
    <col min="2819" max="2819" width="3.5" style="305" customWidth="1"/>
    <col min="2820" max="2820" width="4" style="305" customWidth="1"/>
    <col min="2821" max="2821" width="1.625" style="305" customWidth="1"/>
    <col min="2822" max="2824" width="3.5" style="305" customWidth="1"/>
    <col min="2825" max="2825" width="46.375" style="305" customWidth="1"/>
    <col min="2826" max="2826" width="0" style="305" hidden="1" customWidth="1"/>
    <col min="2827" max="2828" width="18.75" style="305" customWidth="1"/>
    <col min="2829" max="2829" width="16.25" style="305" customWidth="1"/>
    <col min="2830" max="2830" width="11.5" style="305" customWidth="1"/>
    <col min="2831" max="3074" width="9.125" style="305"/>
    <col min="3075" max="3075" width="3.5" style="305" customWidth="1"/>
    <col min="3076" max="3076" width="4" style="305" customWidth="1"/>
    <col min="3077" max="3077" width="1.625" style="305" customWidth="1"/>
    <col min="3078" max="3080" width="3.5" style="305" customWidth="1"/>
    <col min="3081" max="3081" width="46.375" style="305" customWidth="1"/>
    <col min="3082" max="3082" width="0" style="305" hidden="1" customWidth="1"/>
    <col min="3083" max="3084" width="18.75" style="305" customWidth="1"/>
    <col min="3085" max="3085" width="16.25" style="305" customWidth="1"/>
    <col min="3086" max="3086" width="11.5" style="305" customWidth="1"/>
    <col min="3087" max="3330" width="9.125" style="305"/>
    <col min="3331" max="3331" width="3.5" style="305" customWidth="1"/>
    <col min="3332" max="3332" width="4" style="305" customWidth="1"/>
    <col min="3333" max="3333" width="1.625" style="305" customWidth="1"/>
    <col min="3334" max="3336" width="3.5" style="305" customWidth="1"/>
    <col min="3337" max="3337" width="46.375" style="305" customWidth="1"/>
    <col min="3338" max="3338" width="0" style="305" hidden="1" customWidth="1"/>
    <col min="3339" max="3340" width="18.75" style="305" customWidth="1"/>
    <col min="3341" max="3341" width="16.25" style="305" customWidth="1"/>
    <col min="3342" max="3342" width="11.5" style="305" customWidth="1"/>
    <col min="3343" max="3586" width="9.125" style="305"/>
    <col min="3587" max="3587" width="3.5" style="305" customWidth="1"/>
    <col min="3588" max="3588" width="4" style="305" customWidth="1"/>
    <col min="3589" max="3589" width="1.625" style="305" customWidth="1"/>
    <col min="3590" max="3592" width="3.5" style="305" customWidth="1"/>
    <col min="3593" max="3593" width="46.375" style="305" customWidth="1"/>
    <col min="3594" max="3594" width="0" style="305" hidden="1" customWidth="1"/>
    <col min="3595" max="3596" width="18.75" style="305" customWidth="1"/>
    <col min="3597" max="3597" width="16.25" style="305" customWidth="1"/>
    <col min="3598" max="3598" width="11.5" style="305" customWidth="1"/>
    <col min="3599" max="3842" width="9.125" style="305"/>
    <col min="3843" max="3843" width="3.5" style="305" customWidth="1"/>
    <col min="3844" max="3844" width="4" style="305" customWidth="1"/>
    <col min="3845" max="3845" width="1.625" style="305" customWidth="1"/>
    <col min="3846" max="3848" width="3.5" style="305" customWidth="1"/>
    <col min="3849" max="3849" width="46.375" style="305" customWidth="1"/>
    <col min="3850" max="3850" width="0" style="305" hidden="1" customWidth="1"/>
    <col min="3851" max="3852" width="18.75" style="305" customWidth="1"/>
    <col min="3853" max="3853" width="16.25" style="305" customWidth="1"/>
    <col min="3854" max="3854" width="11.5" style="305" customWidth="1"/>
    <col min="3855" max="4098" width="9.125" style="305"/>
    <col min="4099" max="4099" width="3.5" style="305" customWidth="1"/>
    <col min="4100" max="4100" width="4" style="305" customWidth="1"/>
    <col min="4101" max="4101" width="1.625" style="305" customWidth="1"/>
    <col min="4102" max="4104" width="3.5" style="305" customWidth="1"/>
    <col min="4105" max="4105" width="46.375" style="305" customWidth="1"/>
    <col min="4106" max="4106" width="0" style="305" hidden="1" customWidth="1"/>
    <col min="4107" max="4108" width="18.75" style="305" customWidth="1"/>
    <col min="4109" max="4109" width="16.25" style="305" customWidth="1"/>
    <col min="4110" max="4110" width="11.5" style="305" customWidth="1"/>
    <col min="4111" max="4354" width="9.125" style="305"/>
    <col min="4355" max="4355" width="3.5" style="305" customWidth="1"/>
    <col min="4356" max="4356" width="4" style="305" customWidth="1"/>
    <col min="4357" max="4357" width="1.625" style="305" customWidth="1"/>
    <col min="4358" max="4360" width="3.5" style="305" customWidth="1"/>
    <col min="4361" max="4361" width="46.375" style="305" customWidth="1"/>
    <col min="4362" max="4362" width="0" style="305" hidden="1" customWidth="1"/>
    <col min="4363" max="4364" width="18.75" style="305" customWidth="1"/>
    <col min="4365" max="4365" width="16.25" style="305" customWidth="1"/>
    <col min="4366" max="4366" width="11.5" style="305" customWidth="1"/>
    <col min="4367" max="4610" width="9.125" style="305"/>
    <col min="4611" max="4611" width="3.5" style="305" customWidth="1"/>
    <col min="4612" max="4612" width="4" style="305" customWidth="1"/>
    <col min="4613" max="4613" width="1.625" style="305" customWidth="1"/>
    <col min="4614" max="4616" width="3.5" style="305" customWidth="1"/>
    <col min="4617" max="4617" width="46.375" style="305" customWidth="1"/>
    <col min="4618" max="4618" width="0" style="305" hidden="1" customWidth="1"/>
    <col min="4619" max="4620" width="18.75" style="305" customWidth="1"/>
    <col min="4621" max="4621" width="16.25" style="305" customWidth="1"/>
    <col min="4622" max="4622" width="11.5" style="305" customWidth="1"/>
    <col min="4623" max="4866" width="9.125" style="305"/>
    <col min="4867" max="4867" width="3.5" style="305" customWidth="1"/>
    <col min="4868" max="4868" width="4" style="305" customWidth="1"/>
    <col min="4869" max="4869" width="1.625" style="305" customWidth="1"/>
    <col min="4870" max="4872" width="3.5" style="305" customWidth="1"/>
    <col min="4873" max="4873" width="46.375" style="305" customWidth="1"/>
    <col min="4874" max="4874" width="0" style="305" hidden="1" customWidth="1"/>
    <col min="4875" max="4876" width="18.75" style="305" customWidth="1"/>
    <col min="4877" max="4877" width="16.25" style="305" customWidth="1"/>
    <col min="4878" max="4878" width="11.5" style="305" customWidth="1"/>
    <col min="4879" max="5122" width="9.125" style="305"/>
    <col min="5123" max="5123" width="3.5" style="305" customWidth="1"/>
    <col min="5124" max="5124" width="4" style="305" customWidth="1"/>
    <col min="5125" max="5125" width="1.625" style="305" customWidth="1"/>
    <col min="5126" max="5128" width="3.5" style="305" customWidth="1"/>
    <col min="5129" max="5129" width="46.375" style="305" customWidth="1"/>
    <col min="5130" max="5130" width="0" style="305" hidden="1" customWidth="1"/>
    <col min="5131" max="5132" width="18.75" style="305" customWidth="1"/>
    <col min="5133" max="5133" width="16.25" style="305" customWidth="1"/>
    <col min="5134" max="5134" width="11.5" style="305" customWidth="1"/>
    <col min="5135" max="5378" width="9.125" style="305"/>
    <col min="5379" max="5379" width="3.5" style="305" customWidth="1"/>
    <col min="5380" max="5380" width="4" style="305" customWidth="1"/>
    <col min="5381" max="5381" width="1.625" style="305" customWidth="1"/>
    <col min="5382" max="5384" width="3.5" style="305" customWidth="1"/>
    <col min="5385" max="5385" width="46.375" style="305" customWidth="1"/>
    <col min="5386" max="5386" width="0" style="305" hidden="1" customWidth="1"/>
    <col min="5387" max="5388" width="18.75" style="305" customWidth="1"/>
    <col min="5389" max="5389" width="16.25" style="305" customWidth="1"/>
    <col min="5390" max="5390" width="11.5" style="305" customWidth="1"/>
    <col min="5391" max="5634" width="9.125" style="305"/>
    <col min="5635" max="5635" width="3.5" style="305" customWidth="1"/>
    <col min="5636" max="5636" width="4" style="305" customWidth="1"/>
    <col min="5637" max="5637" width="1.625" style="305" customWidth="1"/>
    <col min="5638" max="5640" width="3.5" style="305" customWidth="1"/>
    <col min="5641" max="5641" width="46.375" style="305" customWidth="1"/>
    <col min="5642" max="5642" width="0" style="305" hidden="1" customWidth="1"/>
    <col min="5643" max="5644" width="18.75" style="305" customWidth="1"/>
    <col min="5645" max="5645" width="16.25" style="305" customWidth="1"/>
    <col min="5646" max="5646" width="11.5" style="305" customWidth="1"/>
    <col min="5647" max="5890" width="9.125" style="305"/>
    <col min="5891" max="5891" width="3.5" style="305" customWidth="1"/>
    <col min="5892" max="5892" width="4" style="305" customWidth="1"/>
    <col min="5893" max="5893" width="1.625" style="305" customWidth="1"/>
    <col min="5894" max="5896" width="3.5" style="305" customWidth="1"/>
    <col min="5897" max="5897" width="46.375" style="305" customWidth="1"/>
    <col min="5898" max="5898" width="0" style="305" hidden="1" customWidth="1"/>
    <col min="5899" max="5900" width="18.75" style="305" customWidth="1"/>
    <col min="5901" max="5901" width="16.25" style="305" customWidth="1"/>
    <col min="5902" max="5902" width="11.5" style="305" customWidth="1"/>
    <col min="5903" max="6146" width="9.125" style="305"/>
    <col min="6147" max="6147" width="3.5" style="305" customWidth="1"/>
    <col min="6148" max="6148" width="4" style="305" customWidth="1"/>
    <col min="6149" max="6149" width="1.625" style="305" customWidth="1"/>
    <col min="6150" max="6152" width="3.5" style="305" customWidth="1"/>
    <col min="6153" max="6153" width="46.375" style="305" customWidth="1"/>
    <col min="6154" max="6154" width="0" style="305" hidden="1" customWidth="1"/>
    <col min="6155" max="6156" width="18.75" style="305" customWidth="1"/>
    <col min="6157" max="6157" width="16.25" style="305" customWidth="1"/>
    <col min="6158" max="6158" width="11.5" style="305" customWidth="1"/>
    <col min="6159" max="6402" width="9.125" style="305"/>
    <col min="6403" max="6403" width="3.5" style="305" customWidth="1"/>
    <col min="6404" max="6404" width="4" style="305" customWidth="1"/>
    <col min="6405" max="6405" width="1.625" style="305" customWidth="1"/>
    <col min="6406" max="6408" width="3.5" style="305" customWidth="1"/>
    <col min="6409" max="6409" width="46.375" style="305" customWidth="1"/>
    <col min="6410" max="6410" width="0" style="305" hidden="1" customWidth="1"/>
    <col min="6411" max="6412" width="18.75" style="305" customWidth="1"/>
    <col min="6413" max="6413" width="16.25" style="305" customWidth="1"/>
    <col min="6414" max="6414" width="11.5" style="305" customWidth="1"/>
    <col min="6415" max="6658" width="9.125" style="305"/>
    <col min="6659" max="6659" width="3.5" style="305" customWidth="1"/>
    <col min="6660" max="6660" width="4" style="305" customWidth="1"/>
    <col min="6661" max="6661" width="1.625" style="305" customWidth="1"/>
    <col min="6662" max="6664" width="3.5" style="305" customWidth="1"/>
    <col min="6665" max="6665" width="46.375" style="305" customWidth="1"/>
    <col min="6666" max="6666" width="0" style="305" hidden="1" customWidth="1"/>
    <col min="6667" max="6668" width="18.75" style="305" customWidth="1"/>
    <col min="6669" max="6669" width="16.25" style="305" customWidth="1"/>
    <col min="6670" max="6670" width="11.5" style="305" customWidth="1"/>
    <col min="6671" max="6914" width="9.125" style="305"/>
    <col min="6915" max="6915" width="3.5" style="305" customWidth="1"/>
    <col min="6916" max="6916" width="4" style="305" customWidth="1"/>
    <col min="6917" max="6917" width="1.625" style="305" customWidth="1"/>
    <col min="6918" max="6920" width="3.5" style="305" customWidth="1"/>
    <col min="6921" max="6921" width="46.375" style="305" customWidth="1"/>
    <col min="6922" max="6922" width="0" style="305" hidden="1" customWidth="1"/>
    <col min="6923" max="6924" width="18.75" style="305" customWidth="1"/>
    <col min="6925" max="6925" width="16.25" style="305" customWidth="1"/>
    <col min="6926" max="6926" width="11.5" style="305" customWidth="1"/>
    <col min="6927" max="7170" width="9.125" style="305"/>
    <col min="7171" max="7171" width="3.5" style="305" customWidth="1"/>
    <col min="7172" max="7172" width="4" style="305" customWidth="1"/>
    <col min="7173" max="7173" width="1.625" style="305" customWidth="1"/>
    <col min="7174" max="7176" width="3.5" style="305" customWidth="1"/>
    <col min="7177" max="7177" width="46.375" style="305" customWidth="1"/>
    <col min="7178" max="7178" width="0" style="305" hidden="1" customWidth="1"/>
    <col min="7179" max="7180" width="18.75" style="305" customWidth="1"/>
    <col min="7181" max="7181" width="16.25" style="305" customWidth="1"/>
    <col min="7182" max="7182" width="11.5" style="305" customWidth="1"/>
    <col min="7183" max="7426" width="9.125" style="305"/>
    <col min="7427" max="7427" width="3.5" style="305" customWidth="1"/>
    <col min="7428" max="7428" width="4" style="305" customWidth="1"/>
    <col min="7429" max="7429" width="1.625" style="305" customWidth="1"/>
    <col min="7430" max="7432" width="3.5" style="305" customWidth="1"/>
    <col min="7433" max="7433" width="46.375" style="305" customWidth="1"/>
    <col min="7434" max="7434" width="0" style="305" hidden="1" customWidth="1"/>
    <col min="7435" max="7436" width="18.75" style="305" customWidth="1"/>
    <col min="7437" max="7437" width="16.25" style="305" customWidth="1"/>
    <col min="7438" max="7438" width="11.5" style="305" customWidth="1"/>
    <col min="7439" max="7682" width="9.125" style="305"/>
    <col min="7683" max="7683" width="3.5" style="305" customWidth="1"/>
    <col min="7684" max="7684" width="4" style="305" customWidth="1"/>
    <col min="7685" max="7685" width="1.625" style="305" customWidth="1"/>
    <col min="7686" max="7688" width="3.5" style="305" customWidth="1"/>
    <col min="7689" max="7689" width="46.375" style="305" customWidth="1"/>
    <col min="7690" max="7690" width="0" style="305" hidden="1" customWidth="1"/>
    <col min="7691" max="7692" width="18.75" style="305" customWidth="1"/>
    <col min="7693" max="7693" width="16.25" style="305" customWidth="1"/>
    <col min="7694" max="7694" width="11.5" style="305" customWidth="1"/>
    <col min="7695" max="7938" width="9.125" style="305"/>
    <col min="7939" max="7939" width="3.5" style="305" customWidth="1"/>
    <col min="7940" max="7940" width="4" style="305" customWidth="1"/>
    <col min="7941" max="7941" width="1.625" style="305" customWidth="1"/>
    <col min="7942" max="7944" width="3.5" style="305" customWidth="1"/>
    <col min="7945" max="7945" width="46.375" style="305" customWidth="1"/>
    <col min="7946" max="7946" width="0" style="305" hidden="1" customWidth="1"/>
    <col min="7947" max="7948" width="18.75" style="305" customWidth="1"/>
    <col min="7949" max="7949" width="16.25" style="305" customWidth="1"/>
    <col min="7950" max="7950" width="11.5" style="305" customWidth="1"/>
    <col min="7951" max="8194" width="9.125" style="305"/>
    <col min="8195" max="8195" width="3.5" style="305" customWidth="1"/>
    <col min="8196" max="8196" width="4" style="305" customWidth="1"/>
    <col min="8197" max="8197" width="1.625" style="305" customWidth="1"/>
    <col min="8198" max="8200" width="3.5" style="305" customWidth="1"/>
    <col min="8201" max="8201" width="46.375" style="305" customWidth="1"/>
    <col min="8202" max="8202" width="0" style="305" hidden="1" customWidth="1"/>
    <col min="8203" max="8204" width="18.75" style="305" customWidth="1"/>
    <col min="8205" max="8205" width="16.25" style="305" customWidth="1"/>
    <col min="8206" max="8206" width="11.5" style="305" customWidth="1"/>
    <col min="8207" max="8450" width="9.125" style="305"/>
    <col min="8451" max="8451" width="3.5" style="305" customWidth="1"/>
    <col min="8452" max="8452" width="4" style="305" customWidth="1"/>
    <col min="8453" max="8453" width="1.625" style="305" customWidth="1"/>
    <col min="8454" max="8456" width="3.5" style="305" customWidth="1"/>
    <col min="8457" max="8457" width="46.375" style="305" customWidth="1"/>
    <col min="8458" max="8458" width="0" style="305" hidden="1" customWidth="1"/>
    <col min="8459" max="8460" width="18.75" style="305" customWidth="1"/>
    <col min="8461" max="8461" width="16.25" style="305" customWidth="1"/>
    <col min="8462" max="8462" width="11.5" style="305" customWidth="1"/>
    <col min="8463" max="8706" width="9.125" style="305"/>
    <col min="8707" max="8707" width="3.5" style="305" customWidth="1"/>
    <col min="8708" max="8708" width="4" style="305" customWidth="1"/>
    <col min="8709" max="8709" width="1.625" style="305" customWidth="1"/>
    <col min="8710" max="8712" width="3.5" style="305" customWidth="1"/>
    <col min="8713" max="8713" width="46.375" style="305" customWidth="1"/>
    <col min="8714" max="8714" width="0" style="305" hidden="1" customWidth="1"/>
    <col min="8715" max="8716" width="18.75" style="305" customWidth="1"/>
    <col min="8717" max="8717" width="16.25" style="305" customWidth="1"/>
    <col min="8718" max="8718" width="11.5" style="305" customWidth="1"/>
    <col min="8719" max="8962" width="9.125" style="305"/>
    <col min="8963" max="8963" width="3.5" style="305" customWidth="1"/>
    <col min="8964" max="8964" width="4" style="305" customWidth="1"/>
    <col min="8965" max="8965" width="1.625" style="305" customWidth="1"/>
    <col min="8966" max="8968" width="3.5" style="305" customWidth="1"/>
    <col min="8969" max="8969" width="46.375" style="305" customWidth="1"/>
    <col min="8970" max="8970" width="0" style="305" hidden="1" customWidth="1"/>
    <col min="8971" max="8972" width="18.75" style="305" customWidth="1"/>
    <col min="8973" max="8973" width="16.25" style="305" customWidth="1"/>
    <col min="8974" max="8974" width="11.5" style="305" customWidth="1"/>
    <col min="8975" max="9218" width="9.125" style="305"/>
    <col min="9219" max="9219" width="3.5" style="305" customWidth="1"/>
    <col min="9220" max="9220" width="4" style="305" customWidth="1"/>
    <col min="9221" max="9221" width="1.625" style="305" customWidth="1"/>
    <col min="9222" max="9224" width="3.5" style="305" customWidth="1"/>
    <col min="9225" max="9225" width="46.375" style="305" customWidth="1"/>
    <col min="9226" max="9226" width="0" style="305" hidden="1" customWidth="1"/>
    <col min="9227" max="9228" width="18.75" style="305" customWidth="1"/>
    <col min="9229" max="9229" width="16.25" style="305" customWidth="1"/>
    <col min="9230" max="9230" width="11.5" style="305" customWidth="1"/>
    <col min="9231" max="9474" width="9.125" style="305"/>
    <col min="9475" max="9475" width="3.5" style="305" customWidth="1"/>
    <col min="9476" max="9476" width="4" style="305" customWidth="1"/>
    <col min="9477" max="9477" width="1.625" style="305" customWidth="1"/>
    <col min="9478" max="9480" width="3.5" style="305" customWidth="1"/>
    <col min="9481" max="9481" width="46.375" style="305" customWidth="1"/>
    <col min="9482" max="9482" width="0" style="305" hidden="1" customWidth="1"/>
    <col min="9483" max="9484" width="18.75" style="305" customWidth="1"/>
    <col min="9485" max="9485" width="16.25" style="305" customWidth="1"/>
    <col min="9486" max="9486" width="11.5" style="305" customWidth="1"/>
    <col min="9487" max="9730" width="9.125" style="305"/>
    <col min="9731" max="9731" width="3.5" style="305" customWidth="1"/>
    <col min="9732" max="9732" width="4" style="305" customWidth="1"/>
    <col min="9733" max="9733" width="1.625" style="305" customWidth="1"/>
    <col min="9734" max="9736" width="3.5" style="305" customWidth="1"/>
    <col min="9737" max="9737" width="46.375" style="305" customWidth="1"/>
    <col min="9738" max="9738" width="0" style="305" hidden="1" customWidth="1"/>
    <col min="9739" max="9740" width="18.75" style="305" customWidth="1"/>
    <col min="9741" max="9741" width="16.25" style="305" customWidth="1"/>
    <col min="9742" max="9742" width="11.5" style="305" customWidth="1"/>
    <col min="9743" max="9986" width="9.125" style="305"/>
    <col min="9987" max="9987" width="3.5" style="305" customWidth="1"/>
    <col min="9988" max="9988" width="4" style="305" customWidth="1"/>
    <col min="9989" max="9989" width="1.625" style="305" customWidth="1"/>
    <col min="9990" max="9992" width="3.5" style="305" customWidth="1"/>
    <col min="9993" max="9993" width="46.375" style="305" customWidth="1"/>
    <col min="9994" max="9994" width="0" style="305" hidden="1" customWidth="1"/>
    <col min="9995" max="9996" width="18.75" style="305" customWidth="1"/>
    <col min="9997" max="9997" width="16.25" style="305" customWidth="1"/>
    <col min="9998" max="9998" width="11.5" style="305" customWidth="1"/>
    <col min="9999" max="10242" width="9.125" style="305"/>
    <col min="10243" max="10243" width="3.5" style="305" customWidth="1"/>
    <col min="10244" max="10244" width="4" style="305" customWidth="1"/>
    <col min="10245" max="10245" width="1.625" style="305" customWidth="1"/>
    <col min="10246" max="10248" width="3.5" style="305" customWidth="1"/>
    <col min="10249" max="10249" width="46.375" style="305" customWidth="1"/>
    <col min="10250" max="10250" width="0" style="305" hidden="1" customWidth="1"/>
    <col min="10251" max="10252" width="18.75" style="305" customWidth="1"/>
    <col min="10253" max="10253" width="16.25" style="305" customWidth="1"/>
    <col min="10254" max="10254" width="11.5" style="305" customWidth="1"/>
    <col min="10255" max="10498" width="9.125" style="305"/>
    <col min="10499" max="10499" width="3.5" style="305" customWidth="1"/>
    <col min="10500" max="10500" width="4" style="305" customWidth="1"/>
    <col min="10501" max="10501" width="1.625" style="305" customWidth="1"/>
    <col min="10502" max="10504" width="3.5" style="305" customWidth="1"/>
    <col min="10505" max="10505" width="46.375" style="305" customWidth="1"/>
    <col min="10506" max="10506" width="0" style="305" hidden="1" customWidth="1"/>
    <col min="10507" max="10508" width="18.75" style="305" customWidth="1"/>
    <col min="10509" max="10509" width="16.25" style="305" customWidth="1"/>
    <col min="10510" max="10510" width="11.5" style="305" customWidth="1"/>
    <col min="10511" max="10754" width="9.125" style="305"/>
    <col min="10755" max="10755" width="3.5" style="305" customWidth="1"/>
    <col min="10756" max="10756" width="4" style="305" customWidth="1"/>
    <col min="10757" max="10757" width="1.625" style="305" customWidth="1"/>
    <col min="10758" max="10760" width="3.5" style="305" customWidth="1"/>
    <col min="10761" max="10761" width="46.375" style="305" customWidth="1"/>
    <col min="10762" max="10762" width="0" style="305" hidden="1" customWidth="1"/>
    <col min="10763" max="10764" width="18.75" style="305" customWidth="1"/>
    <col min="10765" max="10765" width="16.25" style="305" customWidth="1"/>
    <col min="10766" max="10766" width="11.5" style="305" customWidth="1"/>
    <col min="10767" max="11010" width="9.125" style="305"/>
    <col min="11011" max="11011" width="3.5" style="305" customWidth="1"/>
    <col min="11012" max="11012" width="4" style="305" customWidth="1"/>
    <col min="11013" max="11013" width="1.625" style="305" customWidth="1"/>
    <col min="11014" max="11016" width="3.5" style="305" customWidth="1"/>
    <col min="11017" max="11017" width="46.375" style="305" customWidth="1"/>
    <col min="11018" max="11018" width="0" style="305" hidden="1" customWidth="1"/>
    <col min="11019" max="11020" width="18.75" style="305" customWidth="1"/>
    <col min="11021" max="11021" width="16.25" style="305" customWidth="1"/>
    <col min="11022" max="11022" width="11.5" style="305" customWidth="1"/>
    <col min="11023" max="11266" width="9.125" style="305"/>
    <col min="11267" max="11267" width="3.5" style="305" customWidth="1"/>
    <col min="11268" max="11268" width="4" style="305" customWidth="1"/>
    <col min="11269" max="11269" width="1.625" style="305" customWidth="1"/>
    <col min="11270" max="11272" width="3.5" style="305" customWidth="1"/>
    <col min="11273" max="11273" width="46.375" style="305" customWidth="1"/>
    <col min="11274" max="11274" width="0" style="305" hidden="1" customWidth="1"/>
    <col min="11275" max="11276" width="18.75" style="305" customWidth="1"/>
    <col min="11277" max="11277" width="16.25" style="305" customWidth="1"/>
    <col min="11278" max="11278" width="11.5" style="305" customWidth="1"/>
    <col min="11279" max="11522" width="9.125" style="305"/>
    <col min="11523" max="11523" width="3.5" style="305" customWidth="1"/>
    <col min="11524" max="11524" width="4" style="305" customWidth="1"/>
    <col min="11525" max="11525" width="1.625" style="305" customWidth="1"/>
    <col min="11526" max="11528" width="3.5" style="305" customWidth="1"/>
    <col min="11529" max="11529" width="46.375" style="305" customWidth="1"/>
    <col min="11530" max="11530" width="0" style="305" hidden="1" customWidth="1"/>
    <col min="11531" max="11532" width="18.75" style="305" customWidth="1"/>
    <col min="11533" max="11533" width="16.25" style="305" customWidth="1"/>
    <col min="11534" max="11534" width="11.5" style="305" customWidth="1"/>
    <col min="11535" max="11778" width="9.125" style="305"/>
    <col min="11779" max="11779" width="3.5" style="305" customWidth="1"/>
    <col min="11780" max="11780" width="4" style="305" customWidth="1"/>
    <col min="11781" max="11781" width="1.625" style="305" customWidth="1"/>
    <col min="11782" max="11784" width="3.5" style="305" customWidth="1"/>
    <col min="11785" max="11785" width="46.375" style="305" customWidth="1"/>
    <col min="11786" max="11786" width="0" style="305" hidden="1" customWidth="1"/>
    <col min="11787" max="11788" width="18.75" style="305" customWidth="1"/>
    <col min="11789" max="11789" width="16.25" style="305" customWidth="1"/>
    <col min="11790" max="11790" width="11.5" style="305" customWidth="1"/>
    <col min="11791" max="12034" width="9.125" style="305"/>
    <col min="12035" max="12035" width="3.5" style="305" customWidth="1"/>
    <col min="12036" max="12036" width="4" style="305" customWidth="1"/>
    <col min="12037" max="12037" width="1.625" style="305" customWidth="1"/>
    <col min="12038" max="12040" width="3.5" style="305" customWidth="1"/>
    <col min="12041" max="12041" width="46.375" style="305" customWidth="1"/>
    <col min="12042" max="12042" width="0" style="305" hidden="1" customWidth="1"/>
    <col min="12043" max="12044" width="18.75" style="305" customWidth="1"/>
    <col min="12045" max="12045" width="16.25" style="305" customWidth="1"/>
    <col min="12046" max="12046" width="11.5" style="305" customWidth="1"/>
    <col min="12047" max="12290" width="9.125" style="305"/>
    <col min="12291" max="12291" width="3.5" style="305" customWidth="1"/>
    <col min="12292" max="12292" width="4" style="305" customWidth="1"/>
    <col min="12293" max="12293" width="1.625" style="305" customWidth="1"/>
    <col min="12294" max="12296" width="3.5" style="305" customWidth="1"/>
    <col min="12297" max="12297" width="46.375" style="305" customWidth="1"/>
    <col min="12298" max="12298" width="0" style="305" hidden="1" customWidth="1"/>
    <col min="12299" max="12300" width="18.75" style="305" customWidth="1"/>
    <col min="12301" max="12301" width="16.25" style="305" customWidth="1"/>
    <col min="12302" max="12302" width="11.5" style="305" customWidth="1"/>
    <col min="12303" max="12546" width="9.125" style="305"/>
    <col min="12547" max="12547" width="3.5" style="305" customWidth="1"/>
    <col min="12548" max="12548" width="4" style="305" customWidth="1"/>
    <col min="12549" max="12549" width="1.625" style="305" customWidth="1"/>
    <col min="12550" max="12552" width="3.5" style="305" customWidth="1"/>
    <col min="12553" max="12553" width="46.375" style="305" customWidth="1"/>
    <col min="12554" max="12554" width="0" style="305" hidden="1" customWidth="1"/>
    <col min="12555" max="12556" width="18.75" style="305" customWidth="1"/>
    <col min="12557" max="12557" width="16.25" style="305" customWidth="1"/>
    <col min="12558" max="12558" width="11.5" style="305" customWidth="1"/>
    <col min="12559" max="12802" width="9.125" style="305"/>
    <col min="12803" max="12803" width="3.5" style="305" customWidth="1"/>
    <col min="12804" max="12804" width="4" style="305" customWidth="1"/>
    <col min="12805" max="12805" width="1.625" style="305" customWidth="1"/>
    <col min="12806" max="12808" width="3.5" style="305" customWidth="1"/>
    <col min="12809" max="12809" width="46.375" style="305" customWidth="1"/>
    <col min="12810" max="12810" width="0" style="305" hidden="1" customWidth="1"/>
    <col min="12811" max="12812" width="18.75" style="305" customWidth="1"/>
    <col min="12813" max="12813" width="16.25" style="305" customWidth="1"/>
    <col min="12814" max="12814" width="11.5" style="305" customWidth="1"/>
    <col min="12815" max="13058" width="9.125" style="305"/>
    <col min="13059" max="13059" width="3.5" style="305" customWidth="1"/>
    <col min="13060" max="13060" width="4" style="305" customWidth="1"/>
    <col min="13061" max="13061" width="1.625" style="305" customWidth="1"/>
    <col min="13062" max="13064" width="3.5" style="305" customWidth="1"/>
    <col min="13065" max="13065" width="46.375" style="305" customWidth="1"/>
    <col min="13066" max="13066" width="0" style="305" hidden="1" customWidth="1"/>
    <col min="13067" max="13068" width="18.75" style="305" customWidth="1"/>
    <col min="13069" max="13069" width="16.25" style="305" customWidth="1"/>
    <col min="13070" max="13070" width="11.5" style="305" customWidth="1"/>
    <col min="13071" max="13314" width="9.125" style="305"/>
    <col min="13315" max="13315" width="3.5" style="305" customWidth="1"/>
    <col min="13316" max="13316" width="4" style="305" customWidth="1"/>
    <col min="13317" max="13317" width="1.625" style="305" customWidth="1"/>
    <col min="13318" max="13320" width="3.5" style="305" customWidth="1"/>
    <col min="13321" max="13321" width="46.375" style="305" customWidth="1"/>
    <col min="13322" max="13322" width="0" style="305" hidden="1" customWidth="1"/>
    <col min="13323" max="13324" width="18.75" style="305" customWidth="1"/>
    <col min="13325" max="13325" width="16.25" style="305" customWidth="1"/>
    <col min="13326" max="13326" width="11.5" style="305" customWidth="1"/>
    <col min="13327" max="13570" width="9.125" style="305"/>
    <col min="13571" max="13571" width="3.5" style="305" customWidth="1"/>
    <col min="13572" max="13572" width="4" style="305" customWidth="1"/>
    <col min="13573" max="13573" width="1.625" style="305" customWidth="1"/>
    <col min="13574" max="13576" width="3.5" style="305" customWidth="1"/>
    <col min="13577" max="13577" width="46.375" style="305" customWidth="1"/>
    <col min="13578" max="13578" width="0" style="305" hidden="1" customWidth="1"/>
    <col min="13579" max="13580" width="18.75" style="305" customWidth="1"/>
    <col min="13581" max="13581" width="16.25" style="305" customWidth="1"/>
    <col min="13582" max="13582" width="11.5" style="305" customWidth="1"/>
    <col min="13583" max="13826" width="9.125" style="305"/>
    <col min="13827" max="13827" width="3.5" style="305" customWidth="1"/>
    <col min="13828" max="13828" width="4" style="305" customWidth="1"/>
    <col min="13829" max="13829" width="1.625" style="305" customWidth="1"/>
    <col min="13830" max="13832" width="3.5" style="305" customWidth="1"/>
    <col min="13833" max="13833" width="46.375" style="305" customWidth="1"/>
    <col min="13834" max="13834" width="0" style="305" hidden="1" customWidth="1"/>
    <col min="13835" max="13836" width="18.75" style="305" customWidth="1"/>
    <col min="13837" max="13837" width="16.25" style="305" customWidth="1"/>
    <col min="13838" max="13838" width="11.5" style="305" customWidth="1"/>
    <col min="13839" max="14082" width="9.125" style="305"/>
    <col min="14083" max="14083" width="3.5" style="305" customWidth="1"/>
    <col min="14084" max="14084" width="4" style="305" customWidth="1"/>
    <col min="14085" max="14085" width="1.625" style="305" customWidth="1"/>
    <col min="14086" max="14088" width="3.5" style="305" customWidth="1"/>
    <col min="14089" max="14089" width="46.375" style="305" customWidth="1"/>
    <col min="14090" max="14090" width="0" style="305" hidden="1" customWidth="1"/>
    <col min="14091" max="14092" width="18.75" style="305" customWidth="1"/>
    <col min="14093" max="14093" width="16.25" style="305" customWidth="1"/>
    <col min="14094" max="14094" width="11.5" style="305" customWidth="1"/>
    <col min="14095" max="14338" width="9.125" style="305"/>
    <col min="14339" max="14339" width="3.5" style="305" customWidth="1"/>
    <col min="14340" max="14340" width="4" style="305" customWidth="1"/>
    <col min="14341" max="14341" width="1.625" style="305" customWidth="1"/>
    <col min="14342" max="14344" width="3.5" style="305" customWidth="1"/>
    <col min="14345" max="14345" width="46.375" style="305" customWidth="1"/>
    <col min="14346" max="14346" width="0" style="305" hidden="1" customWidth="1"/>
    <col min="14347" max="14348" width="18.75" style="305" customWidth="1"/>
    <col min="14349" max="14349" width="16.25" style="305" customWidth="1"/>
    <col min="14350" max="14350" width="11.5" style="305" customWidth="1"/>
    <col min="14351" max="14594" width="9.125" style="305"/>
    <col min="14595" max="14595" width="3.5" style="305" customWidth="1"/>
    <col min="14596" max="14596" width="4" style="305" customWidth="1"/>
    <col min="14597" max="14597" width="1.625" style="305" customWidth="1"/>
    <col min="14598" max="14600" width="3.5" style="305" customWidth="1"/>
    <col min="14601" max="14601" width="46.375" style="305" customWidth="1"/>
    <col min="14602" max="14602" width="0" style="305" hidden="1" customWidth="1"/>
    <col min="14603" max="14604" width="18.75" style="305" customWidth="1"/>
    <col min="14605" max="14605" width="16.25" style="305" customWidth="1"/>
    <col min="14606" max="14606" width="11.5" style="305" customWidth="1"/>
    <col min="14607" max="14850" width="9.125" style="305"/>
    <col min="14851" max="14851" width="3.5" style="305" customWidth="1"/>
    <col min="14852" max="14852" width="4" style="305" customWidth="1"/>
    <col min="14853" max="14853" width="1.625" style="305" customWidth="1"/>
    <col min="14854" max="14856" width="3.5" style="305" customWidth="1"/>
    <col min="14857" max="14857" width="46.375" style="305" customWidth="1"/>
    <col min="14858" max="14858" width="0" style="305" hidden="1" customWidth="1"/>
    <col min="14859" max="14860" width="18.75" style="305" customWidth="1"/>
    <col min="14861" max="14861" width="16.25" style="305" customWidth="1"/>
    <col min="14862" max="14862" width="11.5" style="305" customWidth="1"/>
    <col min="14863" max="15106" width="9.125" style="305"/>
    <col min="15107" max="15107" width="3.5" style="305" customWidth="1"/>
    <col min="15108" max="15108" width="4" style="305" customWidth="1"/>
    <col min="15109" max="15109" width="1.625" style="305" customWidth="1"/>
    <col min="15110" max="15112" width="3.5" style="305" customWidth="1"/>
    <col min="15113" max="15113" width="46.375" style="305" customWidth="1"/>
    <col min="15114" max="15114" width="0" style="305" hidden="1" customWidth="1"/>
    <col min="15115" max="15116" width="18.75" style="305" customWidth="1"/>
    <col min="15117" max="15117" width="16.25" style="305" customWidth="1"/>
    <col min="15118" max="15118" width="11.5" style="305" customWidth="1"/>
    <col min="15119" max="15362" width="9.125" style="305"/>
    <col min="15363" max="15363" width="3.5" style="305" customWidth="1"/>
    <col min="15364" max="15364" width="4" style="305" customWidth="1"/>
    <col min="15365" max="15365" width="1.625" style="305" customWidth="1"/>
    <col min="15366" max="15368" width="3.5" style="305" customWidth="1"/>
    <col min="15369" max="15369" width="46.375" style="305" customWidth="1"/>
    <col min="15370" max="15370" width="0" style="305" hidden="1" customWidth="1"/>
    <col min="15371" max="15372" width="18.75" style="305" customWidth="1"/>
    <col min="15373" max="15373" width="16.25" style="305" customWidth="1"/>
    <col min="15374" max="15374" width="11.5" style="305" customWidth="1"/>
    <col min="15375" max="15618" width="9.125" style="305"/>
    <col min="15619" max="15619" width="3.5" style="305" customWidth="1"/>
    <col min="15620" max="15620" width="4" style="305" customWidth="1"/>
    <col min="15621" max="15621" width="1.625" style="305" customWidth="1"/>
    <col min="15622" max="15624" width="3.5" style="305" customWidth="1"/>
    <col min="15625" max="15625" width="46.375" style="305" customWidth="1"/>
    <col min="15626" max="15626" width="0" style="305" hidden="1" customWidth="1"/>
    <col min="15627" max="15628" width="18.75" style="305" customWidth="1"/>
    <col min="15629" max="15629" width="16.25" style="305" customWidth="1"/>
    <col min="15630" max="15630" width="11.5" style="305" customWidth="1"/>
    <col min="15631" max="15874" width="9.125" style="305"/>
    <col min="15875" max="15875" width="3.5" style="305" customWidth="1"/>
    <col min="15876" max="15876" width="4" style="305" customWidth="1"/>
    <col min="15877" max="15877" width="1.625" style="305" customWidth="1"/>
    <col min="15878" max="15880" width="3.5" style="305" customWidth="1"/>
    <col min="15881" max="15881" width="46.375" style="305" customWidth="1"/>
    <col min="15882" max="15882" width="0" style="305" hidden="1" customWidth="1"/>
    <col min="15883" max="15884" width="18.75" style="305" customWidth="1"/>
    <col min="15885" max="15885" width="16.25" style="305" customWidth="1"/>
    <col min="15886" max="15886" width="11.5" style="305" customWidth="1"/>
    <col min="15887" max="16130" width="9.125" style="305"/>
    <col min="16131" max="16131" width="3.5" style="305" customWidth="1"/>
    <col min="16132" max="16132" width="4" style="305" customWidth="1"/>
    <col min="16133" max="16133" width="1.625" style="305" customWidth="1"/>
    <col min="16134" max="16136" width="3.5" style="305" customWidth="1"/>
    <col min="16137" max="16137" width="46.375" style="305" customWidth="1"/>
    <col min="16138" max="16138" width="0" style="305" hidden="1" customWidth="1"/>
    <col min="16139" max="16140" width="18.75" style="305" customWidth="1"/>
    <col min="16141" max="16141" width="16.25" style="305" customWidth="1"/>
    <col min="16142" max="16142" width="11.5" style="305" customWidth="1"/>
    <col min="16143" max="16384" width="9.125" style="305"/>
  </cols>
  <sheetData>
    <row r="1" spans="1:15" s="307" customFormat="1" ht="30" customHeight="1">
      <c r="A1" s="188"/>
      <c r="B1" s="461" t="s">
        <v>1403</v>
      </c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2" t="s">
        <v>1335</v>
      </c>
      <c r="N1" s="463"/>
    </row>
    <row r="2" spans="1:15" s="307" customFormat="1" ht="25.5" customHeight="1" thickBot="1">
      <c r="A2" s="188"/>
      <c r="B2" s="464" t="s">
        <v>1259</v>
      </c>
      <c r="C2" s="464"/>
      <c r="D2" s="464"/>
      <c r="E2" s="464"/>
      <c r="F2" s="464"/>
      <c r="G2" s="464"/>
      <c r="H2" s="464"/>
      <c r="I2" s="464"/>
      <c r="J2" s="464"/>
      <c r="K2" s="464"/>
      <c r="L2" s="464"/>
      <c r="M2" s="464"/>
      <c r="N2" s="464"/>
    </row>
    <row r="3" spans="1:15" s="269" customFormat="1" ht="21.75" thickBot="1">
      <c r="A3" s="178"/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7"/>
      <c r="M3" s="267"/>
      <c r="N3" s="267"/>
    </row>
    <row r="4" spans="1:15" ht="15.75" customHeight="1">
      <c r="B4" s="465" t="s">
        <v>1337</v>
      </c>
      <c r="C4" s="466"/>
      <c r="D4" s="466"/>
      <c r="E4" s="466"/>
      <c r="F4" s="466"/>
      <c r="G4" s="466"/>
      <c r="H4" s="466"/>
      <c r="I4" s="466"/>
      <c r="J4" s="467"/>
      <c r="K4" s="471" t="s">
        <v>1465</v>
      </c>
      <c r="L4" s="471" t="s">
        <v>1025</v>
      </c>
      <c r="M4" s="473" t="s">
        <v>1404</v>
      </c>
      <c r="N4" s="474"/>
    </row>
    <row r="5" spans="1:15" ht="31.5" customHeight="1">
      <c r="B5" s="468"/>
      <c r="C5" s="469"/>
      <c r="D5" s="469"/>
      <c r="E5" s="469"/>
      <c r="F5" s="469"/>
      <c r="G5" s="469"/>
      <c r="H5" s="469"/>
      <c r="I5" s="469"/>
      <c r="J5" s="470"/>
      <c r="K5" s="472"/>
      <c r="L5" s="472"/>
      <c r="M5" s="266" t="s">
        <v>1027</v>
      </c>
      <c r="N5" s="265" t="s">
        <v>1028</v>
      </c>
    </row>
    <row r="6" spans="1:15" s="264" customFormat="1" ht="21">
      <c r="A6" s="288"/>
      <c r="B6" s="263" t="s">
        <v>835</v>
      </c>
      <c r="C6" s="308" t="s">
        <v>1260</v>
      </c>
      <c r="D6" s="308"/>
      <c r="E6" s="308"/>
      <c r="F6" s="308"/>
      <c r="G6" s="308"/>
      <c r="H6" s="308"/>
      <c r="I6" s="176"/>
      <c r="J6" s="175"/>
      <c r="K6" s="174"/>
      <c r="L6" s="174"/>
      <c r="M6" s="173"/>
      <c r="N6" s="258"/>
    </row>
    <row r="7" spans="1:15" s="264" customFormat="1" ht="21">
      <c r="A7" s="288"/>
      <c r="B7" s="236"/>
      <c r="C7" s="187" t="s">
        <v>1340</v>
      </c>
      <c r="D7" s="309" t="s">
        <v>1405</v>
      </c>
      <c r="E7" s="309"/>
      <c r="F7" s="309"/>
      <c r="G7" s="309"/>
      <c r="H7" s="309"/>
      <c r="I7" s="215"/>
      <c r="J7" s="214"/>
      <c r="K7" s="278">
        <v>40078.140000000029</v>
      </c>
      <c r="L7" s="278">
        <v>75857.160000000018</v>
      </c>
      <c r="M7" s="213">
        <v>-35779.01999999999</v>
      </c>
      <c r="N7" s="253">
        <v>-0.47166305725128627</v>
      </c>
      <c r="O7" s="264" t="s">
        <v>1030</v>
      </c>
    </row>
    <row r="8" spans="1:15" s="307" customFormat="1" ht="21">
      <c r="A8" s="288" t="s">
        <v>1261</v>
      </c>
      <c r="B8" s="282"/>
      <c r="C8" s="289"/>
      <c r="D8" s="313"/>
      <c r="E8" s="281" t="s">
        <v>1029</v>
      </c>
      <c r="F8" s="310" t="s">
        <v>1406</v>
      </c>
      <c r="G8" s="310"/>
      <c r="H8" s="310"/>
      <c r="I8" s="280"/>
      <c r="J8" s="279"/>
      <c r="K8" s="283">
        <v>0</v>
      </c>
      <c r="L8" s="283"/>
      <c r="M8" s="252">
        <v>0</v>
      </c>
      <c r="N8" s="275" t="s">
        <v>1585</v>
      </c>
    </row>
    <row r="9" spans="1:15" s="307" customFormat="1" ht="21">
      <c r="A9" s="288" t="s">
        <v>1262</v>
      </c>
      <c r="B9" s="282"/>
      <c r="C9" s="289"/>
      <c r="D9" s="313"/>
      <c r="E9" s="281" t="s">
        <v>1039</v>
      </c>
      <c r="F9" s="310" t="s">
        <v>1263</v>
      </c>
      <c r="G9" s="310"/>
      <c r="H9" s="310"/>
      <c r="I9" s="280"/>
      <c r="J9" s="279"/>
      <c r="K9" s="283">
        <v>0</v>
      </c>
      <c r="L9" s="283"/>
      <c r="M9" s="252">
        <v>0</v>
      </c>
      <c r="N9" s="275" t="s">
        <v>1585</v>
      </c>
    </row>
    <row r="10" spans="1:15" s="307" customFormat="1" ht="21">
      <c r="A10" s="288" t="s">
        <v>1209</v>
      </c>
      <c r="B10" s="239"/>
      <c r="C10" s="289"/>
      <c r="D10" s="313"/>
      <c r="E10" s="281" t="s">
        <v>1042</v>
      </c>
      <c r="F10" s="310" t="s">
        <v>1407</v>
      </c>
      <c r="G10" s="310"/>
      <c r="H10" s="310"/>
      <c r="I10" s="280"/>
      <c r="J10" s="279"/>
      <c r="K10" s="283">
        <v>0</v>
      </c>
      <c r="L10" s="283">
        <v>0</v>
      </c>
      <c r="M10" s="252">
        <v>0</v>
      </c>
      <c r="N10" s="275" t="s">
        <v>1585</v>
      </c>
    </row>
    <row r="11" spans="1:15" s="307" customFormat="1" ht="21">
      <c r="A11" s="288" t="s">
        <v>1264</v>
      </c>
      <c r="B11" s="239"/>
      <c r="C11" s="289"/>
      <c r="D11" s="289"/>
      <c r="E11" s="281" t="s">
        <v>1045</v>
      </c>
      <c r="F11" s="310" t="s">
        <v>1265</v>
      </c>
      <c r="G11" s="310"/>
      <c r="H11" s="310"/>
      <c r="I11" s="280"/>
      <c r="J11" s="279"/>
      <c r="K11" s="283">
        <v>0</v>
      </c>
      <c r="L11" s="283">
        <v>0</v>
      </c>
      <c r="M11" s="252">
        <v>0</v>
      </c>
      <c r="N11" s="275" t="s">
        <v>1585</v>
      </c>
    </row>
    <row r="12" spans="1:15" s="307" customFormat="1" ht="21">
      <c r="A12" s="288" t="s">
        <v>1210</v>
      </c>
      <c r="B12" s="239"/>
      <c r="C12" s="289"/>
      <c r="D12" s="289"/>
      <c r="E12" s="281" t="s">
        <v>1048</v>
      </c>
      <c r="F12" s="310" t="s">
        <v>1266</v>
      </c>
      <c r="G12" s="310"/>
      <c r="H12" s="310"/>
      <c r="I12" s="280"/>
      <c r="J12" s="279"/>
      <c r="K12" s="283">
        <v>40078.140000000029</v>
      </c>
      <c r="L12" s="283">
        <v>75857.160000000018</v>
      </c>
      <c r="M12" s="252">
        <v>-35779.01999999999</v>
      </c>
      <c r="N12" s="275">
        <v>-0.47166305725128627</v>
      </c>
    </row>
    <row r="13" spans="1:15" s="264" customFormat="1" ht="21">
      <c r="A13" s="288"/>
      <c r="B13" s="236"/>
      <c r="C13" s="187" t="s">
        <v>1341</v>
      </c>
      <c r="D13" s="309" t="s">
        <v>1408</v>
      </c>
      <c r="E13" s="309"/>
      <c r="F13" s="309"/>
      <c r="G13" s="309"/>
      <c r="H13" s="309"/>
      <c r="I13" s="215"/>
      <c r="J13" s="214"/>
      <c r="K13" s="278">
        <v>169220904.84</v>
      </c>
      <c r="L13" s="278">
        <v>174949716.41999999</v>
      </c>
      <c r="M13" s="213">
        <v>-5728811.5799999833</v>
      </c>
      <c r="N13" s="253">
        <v>-3.2745475084091501E-2</v>
      </c>
      <c r="O13" s="264" t="s">
        <v>1030</v>
      </c>
    </row>
    <row r="14" spans="1:15" s="307" customFormat="1" ht="21">
      <c r="A14" s="188"/>
      <c r="B14" s="282"/>
      <c r="C14" s="289"/>
      <c r="D14" s="313"/>
      <c r="E14" s="281" t="s">
        <v>1029</v>
      </c>
      <c r="F14" s="310" t="s">
        <v>1267</v>
      </c>
      <c r="G14" s="310"/>
      <c r="H14" s="310"/>
      <c r="I14" s="280"/>
      <c r="J14" s="279"/>
      <c r="K14" s="283">
        <v>3352010.74</v>
      </c>
      <c r="L14" s="283">
        <v>3352010.74</v>
      </c>
      <c r="M14" s="252">
        <v>0</v>
      </c>
      <c r="N14" s="275">
        <v>0</v>
      </c>
      <c r="O14" s="307" t="s">
        <v>1030</v>
      </c>
    </row>
    <row r="15" spans="1:15" s="307" customFormat="1" ht="21">
      <c r="A15" s="188" t="s">
        <v>1211</v>
      </c>
      <c r="B15" s="282"/>
      <c r="C15" s="289"/>
      <c r="D15" s="313"/>
      <c r="E15" s="281"/>
      <c r="F15" s="311" t="s">
        <v>1032</v>
      </c>
      <c r="G15" s="311" t="s">
        <v>1268</v>
      </c>
      <c r="H15" s="310"/>
      <c r="I15" s="249"/>
      <c r="J15" s="248"/>
      <c r="K15" s="283">
        <v>3352010.74</v>
      </c>
      <c r="L15" s="283">
        <v>3352010.74</v>
      </c>
      <c r="M15" s="251">
        <v>0</v>
      </c>
      <c r="N15" s="250">
        <v>0</v>
      </c>
    </row>
    <row r="16" spans="1:15" s="307" customFormat="1" ht="21">
      <c r="A16" s="188" t="s">
        <v>1409</v>
      </c>
      <c r="B16" s="282"/>
      <c r="C16" s="289"/>
      <c r="D16" s="313"/>
      <c r="E16" s="281"/>
      <c r="F16" s="311" t="s">
        <v>1034</v>
      </c>
      <c r="G16" s="311" t="s">
        <v>1269</v>
      </c>
      <c r="H16" s="310"/>
      <c r="I16" s="249"/>
      <c r="J16" s="248"/>
      <c r="K16" s="283">
        <v>0</v>
      </c>
      <c r="L16" s="283">
        <v>0</v>
      </c>
      <c r="M16" s="251">
        <v>0</v>
      </c>
      <c r="N16" s="250" t="s">
        <v>1585</v>
      </c>
    </row>
    <row r="17" spans="1:15" s="307" customFormat="1" ht="21">
      <c r="A17" s="188"/>
      <c r="B17" s="282"/>
      <c r="C17" s="289"/>
      <c r="D17" s="313"/>
      <c r="E17" s="281" t="s">
        <v>1039</v>
      </c>
      <c r="F17" s="310" t="s">
        <v>1410</v>
      </c>
      <c r="G17" s="310"/>
      <c r="H17" s="310"/>
      <c r="I17" s="280"/>
      <c r="J17" s="279"/>
      <c r="K17" s="283">
        <v>101973525.94</v>
      </c>
      <c r="L17" s="283">
        <v>106374241.38999999</v>
      </c>
      <c r="M17" s="252">
        <v>-4400715.4499999881</v>
      </c>
      <c r="N17" s="275">
        <v>-4.137012299684132E-2</v>
      </c>
      <c r="O17" s="307" t="s">
        <v>1030</v>
      </c>
    </row>
    <row r="18" spans="1:15" s="169" customFormat="1" ht="21">
      <c r="A18" s="188" t="s">
        <v>1212</v>
      </c>
      <c r="B18" s="172"/>
      <c r="C18" s="171"/>
      <c r="D18" s="170"/>
      <c r="E18" s="277"/>
      <c r="F18" s="311" t="s">
        <v>1032</v>
      </c>
      <c r="G18" s="311" t="s">
        <v>1270</v>
      </c>
      <c r="H18" s="311"/>
      <c r="I18" s="249"/>
      <c r="J18" s="248"/>
      <c r="K18" s="283">
        <v>2677669.2599999998</v>
      </c>
      <c r="L18" s="283">
        <v>2767830.9199999995</v>
      </c>
      <c r="M18" s="251">
        <v>-90161.659999999683</v>
      </c>
      <c r="N18" s="250">
        <v>-3.2574843841978507E-2</v>
      </c>
    </row>
    <row r="19" spans="1:15" s="169" customFormat="1" ht="21">
      <c r="A19" s="188" t="s">
        <v>1213</v>
      </c>
      <c r="B19" s="172"/>
      <c r="C19" s="171"/>
      <c r="D19" s="170"/>
      <c r="E19" s="277"/>
      <c r="F19" s="311" t="s">
        <v>1034</v>
      </c>
      <c r="G19" s="311" t="s">
        <v>1271</v>
      </c>
      <c r="H19" s="311"/>
      <c r="I19" s="249"/>
      <c r="J19" s="248"/>
      <c r="K19" s="283">
        <v>99295856.679999992</v>
      </c>
      <c r="L19" s="283">
        <v>103606410.46999998</v>
      </c>
      <c r="M19" s="251">
        <v>-4310553.7899999917</v>
      </c>
      <c r="N19" s="250">
        <v>-4.16050876624873E-2</v>
      </c>
    </row>
    <row r="20" spans="1:15" s="307" customFormat="1" ht="21">
      <c r="A20" s="188" t="s">
        <v>1214</v>
      </c>
      <c r="B20" s="239"/>
      <c r="C20" s="289"/>
      <c r="D20" s="313"/>
      <c r="E20" s="281" t="s">
        <v>1042</v>
      </c>
      <c r="F20" s="310" t="s">
        <v>1411</v>
      </c>
      <c r="G20" s="310"/>
      <c r="H20" s="310"/>
      <c r="I20" s="280"/>
      <c r="J20" s="279"/>
      <c r="K20" s="283">
        <v>4039928.0300000007</v>
      </c>
      <c r="L20" s="283">
        <v>5259549.29</v>
      </c>
      <c r="M20" s="252">
        <v>-1219621.2599999993</v>
      </c>
      <c r="N20" s="275">
        <v>-0.23188702924010421</v>
      </c>
    </row>
    <row r="21" spans="1:15" s="307" customFormat="1" ht="21">
      <c r="A21" s="188" t="s">
        <v>1215</v>
      </c>
      <c r="B21" s="239"/>
      <c r="C21" s="289"/>
      <c r="D21" s="313"/>
      <c r="E21" s="281" t="s">
        <v>1045</v>
      </c>
      <c r="F21" s="310" t="s">
        <v>1272</v>
      </c>
      <c r="G21" s="310"/>
      <c r="H21" s="310"/>
      <c r="I21" s="280"/>
      <c r="J21" s="279"/>
      <c r="K21" s="283">
        <v>9884165.8300000113</v>
      </c>
      <c r="L21" s="283">
        <v>13386198.84000002</v>
      </c>
      <c r="M21" s="252">
        <v>-3502033.0100000091</v>
      </c>
      <c r="N21" s="275">
        <v>-0.26161519426526042</v>
      </c>
      <c r="O21" s="291">
        <v>-13386198.84</v>
      </c>
    </row>
    <row r="22" spans="1:15" s="307" customFormat="1" ht="21">
      <c r="A22" s="188" t="s">
        <v>1216</v>
      </c>
      <c r="B22" s="239"/>
      <c r="C22" s="289"/>
      <c r="D22" s="313"/>
      <c r="E22" s="281" t="s">
        <v>1048</v>
      </c>
      <c r="F22" s="310" t="s">
        <v>1273</v>
      </c>
      <c r="G22" s="310"/>
      <c r="H22" s="310"/>
      <c r="I22" s="280"/>
      <c r="J22" s="279"/>
      <c r="K22" s="283">
        <v>1225610.5699999989</v>
      </c>
      <c r="L22" s="283">
        <v>1701231.4899999993</v>
      </c>
      <c r="M22" s="252">
        <v>-475620.92000000039</v>
      </c>
      <c r="N22" s="275">
        <v>-0.27957448636222965</v>
      </c>
    </row>
    <row r="23" spans="1:15" s="307" customFormat="1" ht="21">
      <c r="A23" s="188" t="s">
        <v>1218</v>
      </c>
      <c r="B23" s="239"/>
      <c r="C23" s="289"/>
      <c r="D23" s="313"/>
      <c r="E23" s="281" t="s">
        <v>1051</v>
      </c>
      <c r="F23" s="310" t="s">
        <v>1274</v>
      </c>
      <c r="G23" s="310"/>
      <c r="H23" s="310"/>
      <c r="I23" s="280"/>
      <c r="J23" s="279"/>
      <c r="K23" s="283">
        <v>45701.850000000049</v>
      </c>
      <c r="L23" s="283">
        <v>67601.850000000049</v>
      </c>
      <c r="M23" s="252">
        <v>-21900</v>
      </c>
      <c r="N23" s="275">
        <v>-0.32395563139174421</v>
      </c>
    </row>
    <row r="24" spans="1:15" s="307" customFormat="1" ht="21">
      <c r="A24" s="188" t="s">
        <v>1217</v>
      </c>
      <c r="B24" s="239"/>
      <c r="C24" s="289"/>
      <c r="D24" s="313"/>
      <c r="E24" s="281" t="s">
        <v>1078</v>
      </c>
      <c r="F24" s="310" t="s">
        <v>1275</v>
      </c>
      <c r="G24" s="310"/>
      <c r="H24" s="310"/>
      <c r="I24" s="280"/>
      <c r="J24" s="279"/>
      <c r="K24" s="283">
        <v>109291.38</v>
      </c>
      <c r="L24" s="283">
        <v>109291.38</v>
      </c>
      <c r="M24" s="252">
        <v>0</v>
      </c>
      <c r="N24" s="275">
        <v>0</v>
      </c>
    </row>
    <row r="25" spans="1:15" s="307" customFormat="1" ht="21">
      <c r="A25" s="188" t="s">
        <v>1219</v>
      </c>
      <c r="B25" s="239"/>
      <c r="C25" s="289"/>
      <c r="D25" s="289"/>
      <c r="E25" s="281" t="s">
        <v>1081</v>
      </c>
      <c r="F25" s="310" t="s">
        <v>1276</v>
      </c>
      <c r="G25" s="310"/>
      <c r="H25" s="310"/>
      <c r="I25" s="280"/>
      <c r="J25" s="279"/>
      <c r="K25" s="283">
        <v>261883.9000000013</v>
      </c>
      <c r="L25" s="283">
        <v>471863.23000000138</v>
      </c>
      <c r="M25" s="252">
        <v>-209979.33000000007</v>
      </c>
      <c r="N25" s="275">
        <v>-0.44500040827508314</v>
      </c>
    </row>
    <row r="26" spans="1:15" s="307" customFormat="1" ht="21">
      <c r="A26" s="188" t="s">
        <v>1220</v>
      </c>
      <c r="B26" s="239"/>
      <c r="C26" s="289"/>
      <c r="D26" s="289"/>
      <c r="E26" s="281" t="s">
        <v>1083</v>
      </c>
      <c r="F26" s="168" t="s">
        <v>1277</v>
      </c>
      <c r="G26" s="168"/>
      <c r="H26" s="168"/>
      <c r="I26" s="167"/>
      <c r="J26" s="166"/>
      <c r="K26" s="283">
        <v>48328786.600000001</v>
      </c>
      <c r="L26" s="283">
        <v>44227728.209999993</v>
      </c>
      <c r="M26" s="252">
        <v>4101058.390000008</v>
      </c>
      <c r="N26" s="275">
        <v>9.2725956226545433E-2</v>
      </c>
    </row>
    <row r="27" spans="1:15" s="307" customFormat="1" ht="21">
      <c r="A27" s="188"/>
      <c r="B27" s="239"/>
      <c r="C27" s="289"/>
      <c r="D27" s="289"/>
      <c r="E27" s="281"/>
      <c r="F27" s="168"/>
      <c r="G27" s="168"/>
      <c r="H27" s="168"/>
      <c r="I27" s="429" t="s">
        <v>1370</v>
      </c>
      <c r="J27" s="428" t="s">
        <v>1371</v>
      </c>
      <c r="K27" s="283">
        <v>0</v>
      </c>
      <c r="L27" s="283">
        <v>0</v>
      </c>
      <c r="M27" s="252"/>
      <c r="N27" s="275"/>
    </row>
    <row r="28" spans="1:15" s="264" customFormat="1" ht="21">
      <c r="A28" s="288"/>
      <c r="B28" s="236"/>
      <c r="C28" s="187" t="s">
        <v>1350</v>
      </c>
      <c r="D28" s="475" t="s">
        <v>1412</v>
      </c>
      <c r="E28" s="475"/>
      <c r="F28" s="475"/>
      <c r="G28" s="475"/>
      <c r="H28" s="475"/>
      <c r="I28" s="278"/>
      <c r="J28" s="278"/>
      <c r="K28" s="278">
        <v>588801.97</v>
      </c>
      <c r="L28" s="278">
        <v>3304661.82</v>
      </c>
      <c r="M28" s="213">
        <v>-2715859.8499999996</v>
      </c>
      <c r="N28" s="253">
        <v>-0.82182686094034263</v>
      </c>
      <c r="O28" s="264" t="s">
        <v>1030</v>
      </c>
    </row>
    <row r="29" spans="1:15" s="307" customFormat="1" ht="21">
      <c r="A29" s="188"/>
      <c r="B29" s="239"/>
      <c r="C29" s="289"/>
      <c r="D29" s="289"/>
      <c r="E29" s="281" t="s">
        <v>1029</v>
      </c>
      <c r="F29" s="168" t="s">
        <v>1413</v>
      </c>
      <c r="G29" s="168"/>
      <c r="H29" s="168"/>
      <c r="I29" s="283">
        <v>382033.38</v>
      </c>
      <c r="J29" s="278">
        <v>0</v>
      </c>
      <c r="K29" s="283">
        <v>382033.38</v>
      </c>
      <c r="L29" s="283">
        <v>182893.23</v>
      </c>
      <c r="M29" s="252">
        <v>199140.15</v>
      </c>
      <c r="N29" s="275">
        <v>1.0888328124556605</v>
      </c>
      <c r="O29" s="307" t="s">
        <v>1030</v>
      </c>
    </row>
    <row r="30" spans="1:15" s="307" customFormat="1" ht="21">
      <c r="A30" s="188" t="s">
        <v>1414</v>
      </c>
      <c r="B30" s="282"/>
      <c r="C30" s="289"/>
      <c r="D30" s="313"/>
      <c r="E30" s="281"/>
      <c r="F30" s="311" t="s">
        <v>1032</v>
      </c>
      <c r="G30" s="311" t="s">
        <v>1278</v>
      </c>
      <c r="H30" s="310"/>
      <c r="I30" s="283"/>
      <c r="J30" s="278">
        <v>0</v>
      </c>
      <c r="K30" s="283">
        <v>0</v>
      </c>
      <c r="L30" s="283">
        <v>0</v>
      </c>
      <c r="M30" s="251">
        <v>0</v>
      </c>
      <c r="N30" s="250" t="s">
        <v>1585</v>
      </c>
    </row>
    <row r="31" spans="1:15" s="307" customFormat="1" ht="21">
      <c r="A31" s="188" t="s">
        <v>1221</v>
      </c>
      <c r="B31" s="282"/>
      <c r="C31" s="289"/>
      <c r="D31" s="313"/>
      <c r="E31" s="281"/>
      <c r="F31" s="311" t="s">
        <v>1034</v>
      </c>
      <c r="G31" s="311" t="s">
        <v>1279</v>
      </c>
      <c r="H31" s="310"/>
      <c r="I31" s="283">
        <v>365103.38</v>
      </c>
      <c r="J31" s="278">
        <v>0</v>
      </c>
      <c r="K31" s="283">
        <v>365103.38</v>
      </c>
      <c r="L31" s="283">
        <v>167593.23000000001</v>
      </c>
      <c r="M31" s="251">
        <v>197510.15</v>
      </c>
      <c r="N31" s="250">
        <v>1.1785091199686286</v>
      </c>
    </row>
    <row r="32" spans="1:15" s="307" customFormat="1" ht="21">
      <c r="A32" s="188" t="s">
        <v>1222</v>
      </c>
      <c r="B32" s="282"/>
      <c r="C32" s="289"/>
      <c r="D32" s="313"/>
      <c r="E32" s="281"/>
      <c r="F32" s="311" t="s">
        <v>1053</v>
      </c>
      <c r="G32" s="311" t="s">
        <v>1280</v>
      </c>
      <c r="H32" s="181"/>
      <c r="I32" s="283">
        <v>15300</v>
      </c>
      <c r="J32" s="278">
        <v>0</v>
      </c>
      <c r="K32" s="283">
        <v>15300</v>
      </c>
      <c r="L32" s="283">
        <v>15300</v>
      </c>
      <c r="M32" s="251">
        <v>0</v>
      </c>
      <c r="N32" s="250">
        <v>0</v>
      </c>
    </row>
    <row r="33" spans="1:15" s="307" customFormat="1" ht="21">
      <c r="A33" s="188" t="s">
        <v>1415</v>
      </c>
      <c r="B33" s="282"/>
      <c r="C33" s="289"/>
      <c r="D33" s="313"/>
      <c r="E33" s="311"/>
      <c r="F33" s="311" t="s">
        <v>1064</v>
      </c>
      <c r="G33" s="311" t="s">
        <v>1281</v>
      </c>
      <c r="H33" s="181"/>
      <c r="I33" s="219">
        <v>1630</v>
      </c>
      <c r="J33" s="427">
        <v>0</v>
      </c>
      <c r="K33" s="283">
        <v>1630</v>
      </c>
      <c r="L33" s="283">
        <v>0</v>
      </c>
      <c r="M33" s="251">
        <v>1630</v>
      </c>
      <c r="N33" s="250" t="s">
        <v>1585</v>
      </c>
    </row>
    <row r="34" spans="1:15" s="307" customFormat="1" ht="21">
      <c r="A34" s="188"/>
      <c r="B34" s="282"/>
      <c r="C34" s="289"/>
      <c r="D34" s="313"/>
      <c r="E34" s="281" t="s">
        <v>1039</v>
      </c>
      <c r="F34" s="168" t="s">
        <v>1416</v>
      </c>
      <c r="G34" s="311"/>
      <c r="H34" s="476"/>
      <c r="I34" s="476"/>
      <c r="J34" s="477"/>
      <c r="K34" s="184">
        <v>206768.59</v>
      </c>
      <c r="L34" s="184">
        <v>3121768.59</v>
      </c>
      <c r="M34" s="251">
        <v>-2915000</v>
      </c>
      <c r="N34" s="250">
        <v>-0.93376556139928368</v>
      </c>
      <c r="O34" s="307" t="s">
        <v>1030</v>
      </c>
    </row>
    <row r="35" spans="1:15" s="307" customFormat="1" ht="21">
      <c r="A35" s="188" t="s">
        <v>1223</v>
      </c>
      <c r="B35" s="282"/>
      <c r="C35" s="289"/>
      <c r="D35" s="313"/>
      <c r="E35" s="281"/>
      <c r="F35" s="311" t="s">
        <v>1032</v>
      </c>
      <c r="G35" s="311" t="s">
        <v>1283</v>
      </c>
      <c r="H35" s="310"/>
      <c r="I35" s="310"/>
      <c r="J35" s="181"/>
      <c r="K35" s="283">
        <v>206768.59</v>
      </c>
      <c r="L35" s="283">
        <v>3121768.59</v>
      </c>
      <c r="M35" s="251">
        <v>-2915000</v>
      </c>
      <c r="N35" s="250">
        <v>-0.93376556139928368</v>
      </c>
    </row>
    <row r="36" spans="1:15" s="307" customFormat="1" ht="21">
      <c r="A36" s="188" t="s">
        <v>1417</v>
      </c>
      <c r="B36" s="282"/>
      <c r="C36" s="289"/>
      <c r="D36" s="313"/>
      <c r="E36" s="281"/>
      <c r="F36" s="311" t="s">
        <v>1034</v>
      </c>
      <c r="G36" s="311" t="s">
        <v>1284</v>
      </c>
      <c r="H36" s="165"/>
      <c r="I36" s="165"/>
      <c r="J36" s="164"/>
      <c r="K36" s="283">
        <v>0</v>
      </c>
      <c r="L36" s="283">
        <v>0</v>
      </c>
      <c r="M36" s="251">
        <v>0</v>
      </c>
      <c r="N36" s="250" t="s">
        <v>1585</v>
      </c>
    </row>
    <row r="37" spans="1:15" s="264" customFormat="1" ht="21">
      <c r="A37" s="288"/>
      <c r="B37" s="163"/>
      <c r="C37" s="162" t="s">
        <v>1084</v>
      </c>
      <c r="D37" s="245"/>
      <c r="E37" s="245"/>
      <c r="F37" s="245"/>
      <c r="G37" s="245"/>
      <c r="H37" s="245"/>
      <c r="I37" s="244"/>
      <c r="J37" s="243"/>
      <c r="K37" s="242">
        <v>169849784.94999999</v>
      </c>
      <c r="L37" s="242">
        <v>178330235.39999998</v>
      </c>
      <c r="M37" s="241">
        <v>-8480450.4499999881</v>
      </c>
      <c r="N37" s="240">
        <v>-4.7554753858638089E-2</v>
      </c>
      <c r="O37" s="264" t="s">
        <v>1030</v>
      </c>
    </row>
    <row r="38" spans="1:15" s="307" customFormat="1" ht="21">
      <c r="A38" s="188"/>
      <c r="B38" s="239"/>
      <c r="C38" s="161"/>
      <c r="D38" s="310"/>
      <c r="E38" s="310"/>
      <c r="F38" s="310"/>
      <c r="G38" s="310"/>
      <c r="H38" s="310"/>
      <c r="I38" s="280"/>
      <c r="J38" s="279"/>
      <c r="K38" s="283">
        <v>0</v>
      </c>
      <c r="L38" s="283">
        <v>0</v>
      </c>
      <c r="M38" s="252"/>
      <c r="N38" s="275"/>
    </row>
    <row r="39" spans="1:15" s="264" customFormat="1" ht="21">
      <c r="A39" s="288"/>
      <c r="B39" s="236" t="s">
        <v>836</v>
      </c>
      <c r="C39" s="160" t="s">
        <v>1285</v>
      </c>
      <c r="D39" s="312"/>
      <c r="E39" s="312"/>
      <c r="F39" s="312"/>
      <c r="G39" s="312"/>
      <c r="H39" s="312"/>
      <c r="I39" s="215"/>
      <c r="J39" s="214"/>
      <c r="K39" s="283">
        <v>0</v>
      </c>
      <c r="L39" s="283">
        <v>0</v>
      </c>
      <c r="M39" s="213"/>
      <c r="N39" s="253"/>
    </row>
    <row r="40" spans="1:15" s="264" customFormat="1" ht="21">
      <c r="A40" s="288"/>
      <c r="B40" s="236"/>
      <c r="C40" s="187" t="s">
        <v>1340</v>
      </c>
      <c r="D40" s="309" t="s">
        <v>1418</v>
      </c>
      <c r="E40" s="309"/>
      <c r="F40" s="309"/>
      <c r="G40" s="309"/>
      <c r="H40" s="309"/>
      <c r="I40" s="215"/>
      <c r="J40" s="214"/>
      <c r="K40" s="278">
        <v>12180102.6</v>
      </c>
      <c r="L40" s="278">
        <v>12385576.990000002</v>
      </c>
      <c r="M40" s="213">
        <v>-205474.39000000246</v>
      </c>
      <c r="N40" s="253">
        <v>-1.6589811695159662E-2</v>
      </c>
      <c r="O40" s="264" t="s">
        <v>1030</v>
      </c>
    </row>
    <row r="41" spans="1:15" s="307" customFormat="1" ht="21">
      <c r="A41" s="188" t="s">
        <v>1224</v>
      </c>
      <c r="B41" s="282"/>
      <c r="C41" s="289"/>
      <c r="D41" s="313"/>
      <c r="E41" s="281" t="s">
        <v>1029</v>
      </c>
      <c r="F41" s="310" t="s">
        <v>1419</v>
      </c>
      <c r="G41" s="310"/>
      <c r="H41" s="310"/>
      <c r="I41" s="280"/>
      <c r="J41" s="279"/>
      <c r="K41" s="283">
        <v>12090641.51</v>
      </c>
      <c r="L41" s="283">
        <v>12269828.520000001</v>
      </c>
      <c r="M41" s="252">
        <v>-179187.01000000164</v>
      </c>
      <c r="N41" s="275">
        <v>-1.4603872393809267E-2</v>
      </c>
    </row>
    <row r="42" spans="1:15" s="307" customFormat="1" ht="21">
      <c r="A42" s="188" t="s">
        <v>1225</v>
      </c>
      <c r="B42" s="282"/>
      <c r="C42" s="289"/>
      <c r="D42" s="313"/>
      <c r="E42" s="281" t="s">
        <v>1039</v>
      </c>
      <c r="F42" s="310" t="s">
        <v>1420</v>
      </c>
      <c r="G42" s="310"/>
      <c r="H42" s="310"/>
      <c r="I42" s="280"/>
      <c r="J42" s="279"/>
      <c r="K42" s="283">
        <v>89461.09</v>
      </c>
      <c r="L42" s="283">
        <v>115748.47</v>
      </c>
      <c r="M42" s="252">
        <v>-26287.380000000005</v>
      </c>
      <c r="N42" s="275">
        <v>-0.22710779675964618</v>
      </c>
    </row>
    <row r="43" spans="1:15" s="307" customFormat="1" ht="21">
      <c r="A43" s="188" t="s">
        <v>1421</v>
      </c>
      <c r="B43" s="282"/>
      <c r="C43" s="289"/>
      <c r="D43" s="313"/>
      <c r="E43" s="281" t="s">
        <v>1042</v>
      </c>
      <c r="F43" s="310" t="s">
        <v>1422</v>
      </c>
      <c r="G43" s="281"/>
      <c r="H43" s="310"/>
      <c r="I43" s="280"/>
      <c r="J43" s="279"/>
      <c r="K43" s="283">
        <v>0</v>
      </c>
      <c r="L43" s="283">
        <v>0</v>
      </c>
      <c r="M43" s="252">
        <v>0</v>
      </c>
      <c r="N43" s="275" t="s">
        <v>1585</v>
      </c>
    </row>
    <row r="44" spans="1:15" s="307" customFormat="1" ht="21">
      <c r="A44" s="188" t="s">
        <v>1423</v>
      </c>
      <c r="B44" s="239"/>
      <c r="C44" s="161"/>
      <c r="D44" s="310"/>
      <c r="E44" s="281" t="s">
        <v>1045</v>
      </c>
      <c r="F44" s="310" t="s">
        <v>1424</v>
      </c>
      <c r="G44" s="281"/>
      <c r="H44" s="310"/>
      <c r="I44" s="280"/>
      <c r="J44" s="279"/>
      <c r="K44" s="283">
        <v>0</v>
      </c>
      <c r="L44" s="283">
        <v>0</v>
      </c>
      <c r="M44" s="252">
        <v>0</v>
      </c>
      <c r="N44" s="275" t="s">
        <v>1585</v>
      </c>
    </row>
    <row r="45" spans="1:15" s="307" customFormat="1" ht="21">
      <c r="A45" s="188"/>
      <c r="B45" s="239"/>
      <c r="C45" s="161"/>
      <c r="D45" s="310"/>
      <c r="E45" s="281"/>
      <c r="F45" s="310"/>
      <c r="G45" s="281"/>
      <c r="H45" s="310"/>
      <c r="I45" s="159" t="s">
        <v>1370</v>
      </c>
      <c r="J45" s="159" t="s">
        <v>1371</v>
      </c>
      <c r="K45" s="283">
        <v>0</v>
      </c>
      <c r="L45" s="283">
        <v>0</v>
      </c>
      <c r="M45" s="252"/>
      <c r="N45" s="275"/>
    </row>
    <row r="46" spans="1:15" s="264" customFormat="1" ht="21">
      <c r="A46" s="288"/>
      <c r="B46" s="236"/>
      <c r="C46" s="187" t="s">
        <v>1341</v>
      </c>
      <c r="D46" s="475" t="s">
        <v>1425</v>
      </c>
      <c r="E46" s="475"/>
      <c r="F46" s="475"/>
      <c r="G46" s="475"/>
      <c r="H46" s="478"/>
      <c r="I46" s="278">
        <v>194642232.70500001</v>
      </c>
      <c r="J46" s="278">
        <v>0</v>
      </c>
      <c r="K46" s="278">
        <v>195094779.09500003</v>
      </c>
      <c r="L46" s="278">
        <v>211790407.84000003</v>
      </c>
      <c r="M46" s="213">
        <v>-16695628.745000005</v>
      </c>
      <c r="N46" s="253">
        <v>-7.8830901339086837E-2</v>
      </c>
      <c r="O46" s="264" t="s">
        <v>1030</v>
      </c>
    </row>
    <row r="47" spans="1:15" s="307" customFormat="1" ht="21">
      <c r="A47" s="188"/>
      <c r="B47" s="282"/>
      <c r="C47" s="289"/>
      <c r="D47" s="313"/>
      <c r="E47" s="281" t="s">
        <v>1029</v>
      </c>
      <c r="F47" s="310" t="s">
        <v>1286</v>
      </c>
      <c r="G47" s="310"/>
      <c r="H47" s="181"/>
      <c r="I47" s="283">
        <v>0</v>
      </c>
      <c r="J47" s="283">
        <v>0</v>
      </c>
      <c r="K47" s="283">
        <v>0</v>
      </c>
      <c r="L47" s="283">
        <v>0</v>
      </c>
      <c r="M47" s="252">
        <v>0</v>
      </c>
      <c r="N47" s="275" t="s">
        <v>1585</v>
      </c>
      <c r="O47" s="307" t="s">
        <v>1030</v>
      </c>
    </row>
    <row r="48" spans="1:15" s="307" customFormat="1" ht="21">
      <c r="A48" s="188"/>
      <c r="B48" s="282"/>
      <c r="C48" s="289"/>
      <c r="D48" s="313"/>
      <c r="E48" s="281"/>
      <c r="F48" s="311" t="s">
        <v>1032</v>
      </c>
      <c r="G48" s="311" t="s">
        <v>1426</v>
      </c>
      <c r="H48" s="181"/>
      <c r="I48" s="184">
        <v>0</v>
      </c>
      <c r="J48" s="184">
        <v>0</v>
      </c>
      <c r="K48" s="184">
        <v>0</v>
      </c>
      <c r="L48" s="184">
        <v>0</v>
      </c>
      <c r="M48" s="251">
        <v>0</v>
      </c>
      <c r="N48" s="250" t="s">
        <v>1585</v>
      </c>
      <c r="O48" s="307" t="s">
        <v>1030</v>
      </c>
    </row>
    <row r="49" spans="1:20" s="307" customFormat="1" ht="21">
      <c r="A49" s="188" t="s">
        <v>1427</v>
      </c>
      <c r="B49" s="282"/>
      <c r="C49" s="289"/>
      <c r="D49" s="313"/>
      <c r="E49" s="281"/>
      <c r="F49" s="310"/>
      <c r="G49" s="310" t="s">
        <v>1029</v>
      </c>
      <c r="H49" s="181" t="s">
        <v>1428</v>
      </c>
      <c r="I49" s="283">
        <v>0</v>
      </c>
      <c r="J49" s="283"/>
      <c r="K49" s="283">
        <v>0</v>
      </c>
      <c r="L49" s="283">
        <v>0</v>
      </c>
      <c r="M49" s="252">
        <v>0</v>
      </c>
      <c r="N49" s="275" t="s">
        <v>1585</v>
      </c>
    </row>
    <row r="50" spans="1:20" s="307" customFormat="1" ht="21">
      <c r="A50" s="188" t="s">
        <v>1429</v>
      </c>
      <c r="B50" s="282"/>
      <c r="C50" s="289"/>
      <c r="D50" s="313"/>
      <c r="E50" s="281"/>
      <c r="F50" s="310"/>
      <c r="G50" s="310" t="s">
        <v>1039</v>
      </c>
      <c r="H50" s="181" t="s">
        <v>1430</v>
      </c>
      <c r="I50" s="283">
        <v>0</v>
      </c>
      <c r="J50" s="283"/>
      <c r="K50" s="283">
        <v>0</v>
      </c>
      <c r="L50" s="283">
        <v>0</v>
      </c>
      <c r="M50" s="252">
        <v>0</v>
      </c>
      <c r="N50" s="275" t="s">
        <v>1585</v>
      </c>
      <c r="R50" s="247"/>
    </row>
    <row r="51" spans="1:20" s="307" customFormat="1" ht="21">
      <c r="A51" s="188" t="s">
        <v>1431</v>
      </c>
      <c r="B51" s="282"/>
      <c r="C51" s="289"/>
      <c r="D51" s="313"/>
      <c r="E51" s="281"/>
      <c r="F51" s="311" t="s">
        <v>1034</v>
      </c>
      <c r="G51" s="311" t="s">
        <v>1432</v>
      </c>
      <c r="H51" s="181"/>
      <c r="I51" s="283"/>
      <c r="J51" s="184"/>
      <c r="K51" s="283">
        <v>0</v>
      </c>
      <c r="L51" s="283">
        <v>0</v>
      </c>
      <c r="M51" s="252">
        <v>0</v>
      </c>
      <c r="N51" s="275" t="s">
        <v>1585</v>
      </c>
      <c r="R51" s="247"/>
    </row>
    <row r="52" spans="1:20" s="307" customFormat="1" ht="21">
      <c r="A52" s="188"/>
      <c r="B52" s="282"/>
      <c r="C52" s="289"/>
      <c r="D52" s="313"/>
      <c r="E52" s="281"/>
      <c r="F52" s="311" t="s">
        <v>1053</v>
      </c>
      <c r="G52" s="311" t="s">
        <v>1433</v>
      </c>
      <c r="H52" s="181"/>
      <c r="I52" s="184">
        <v>0</v>
      </c>
      <c r="J52" s="184">
        <v>0</v>
      </c>
      <c r="K52" s="186">
        <v>0</v>
      </c>
      <c r="L52" s="186">
        <v>0</v>
      </c>
      <c r="M52" s="252">
        <v>0</v>
      </c>
      <c r="N52" s="275" t="s">
        <v>1585</v>
      </c>
      <c r="O52" s="307" t="s">
        <v>1030</v>
      </c>
      <c r="R52" s="247"/>
    </row>
    <row r="53" spans="1:20" s="307" customFormat="1" ht="21">
      <c r="A53" s="188" t="s">
        <v>1434</v>
      </c>
      <c r="B53" s="282"/>
      <c r="C53" s="289"/>
      <c r="D53" s="313"/>
      <c r="E53" s="281"/>
      <c r="F53" s="310"/>
      <c r="G53" s="310" t="s">
        <v>1029</v>
      </c>
      <c r="H53" s="181" t="s">
        <v>1435</v>
      </c>
      <c r="I53" s="283">
        <v>0</v>
      </c>
      <c r="J53" s="283"/>
      <c r="K53" s="283">
        <v>0</v>
      </c>
      <c r="L53" s="283">
        <v>0</v>
      </c>
      <c r="M53" s="252">
        <v>0</v>
      </c>
      <c r="N53" s="275" t="s">
        <v>1585</v>
      </c>
    </row>
    <row r="54" spans="1:20" s="307" customFormat="1" ht="21">
      <c r="A54" s="188" t="s">
        <v>1436</v>
      </c>
      <c r="B54" s="282"/>
      <c r="C54" s="289"/>
      <c r="D54" s="313"/>
      <c r="E54" s="281"/>
      <c r="F54" s="310"/>
      <c r="G54" s="310" t="s">
        <v>1039</v>
      </c>
      <c r="H54" s="181" t="s">
        <v>1437</v>
      </c>
      <c r="I54" s="283">
        <v>0</v>
      </c>
      <c r="J54" s="283"/>
      <c r="K54" s="283">
        <v>0</v>
      </c>
      <c r="L54" s="283">
        <v>0</v>
      </c>
      <c r="M54" s="252">
        <v>0</v>
      </c>
      <c r="N54" s="275" t="s">
        <v>1585</v>
      </c>
    </row>
    <row r="55" spans="1:20" s="307" customFormat="1" ht="21">
      <c r="A55" s="188" t="s">
        <v>1438</v>
      </c>
      <c r="B55" s="282"/>
      <c r="C55" s="289"/>
      <c r="D55" s="313"/>
      <c r="E55" s="281"/>
      <c r="F55" s="310"/>
      <c r="G55" s="310" t="s">
        <v>1042</v>
      </c>
      <c r="H55" s="310" t="s">
        <v>1439</v>
      </c>
      <c r="I55" s="283">
        <v>0</v>
      </c>
      <c r="J55" s="283"/>
      <c r="K55" s="283">
        <v>0</v>
      </c>
      <c r="L55" s="283">
        <v>0</v>
      </c>
      <c r="M55" s="252">
        <v>0</v>
      </c>
      <c r="N55" s="275" t="s">
        <v>1585</v>
      </c>
    </row>
    <row r="56" spans="1:20" s="307" customFormat="1" ht="21">
      <c r="A56" s="188" t="s">
        <v>1440</v>
      </c>
      <c r="B56" s="282"/>
      <c r="C56" s="289"/>
      <c r="D56" s="313"/>
      <c r="E56" s="281"/>
      <c r="F56" s="310"/>
      <c r="G56" s="310" t="s">
        <v>1045</v>
      </c>
      <c r="H56" s="310" t="s">
        <v>1441</v>
      </c>
      <c r="I56" s="283">
        <v>0</v>
      </c>
      <c r="J56" s="283"/>
      <c r="K56" s="283">
        <v>0</v>
      </c>
      <c r="L56" s="283">
        <v>0</v>
      </c>
      <c r="M56" s="252">
        <v>0</v>
      </c>
      <c r="N56" s="275" t="s">
        <v>1585</v>
      </c>
    </row>
    <row r="57" spans="1:20" s="307" customFormat="1" ht="21">
      <c r="A57" s="188" t="s">
        <v>1442</v>
      </c>
      <c r="B57" s="282"/>
      <c r="C57" s="289"/>
      <c r="D57" s="313"/>
      <c r="E57" s="281"/>
      <c r="F57" s="311" t="s">
        <v>1064</v>
      </c>
      <c r="G57" s="311" t="s">
        <v>1287</v>
      </c>
      <c r="H57" s="181"/>
      <c r="I57" s="283">
        <v>0</v>
      </c>
      <c r="J57" s="283"/>
      <c r="K57" s="283">
        <v>0</v>
      </c>
      <c r="L57" s="283">
        <v>0</v>
      </c>
      <c r="M57" s="252">
        <v>0</v>
      </c>
      <c r="N57" s="275" t="s">
        <v>1585</v>
      </c>
    </row>
    <row r="58" spans="1:20" s="307" customFormat="1" ht="21">
      <c r="A58" s="188"/>
      <c r="B58" s="282"/>
      <c r="C58" s="289"/>
      <c r="D58" s="313"/>
      <c r="E58" s="281" t="s">
        <v>1039</v>
      </c>
      <c r="F58" s="310" t="s">
        <v>1288</v>
      </c>
      <c r="G58" s="310"/>
      <c r="H58" s="181"/>
      <c r="I58" s="283">
        <v>180838693.935</v>
      </c>
      <c r="J58" s="283">
        <v>0</v>
      </c>
      <c r="K58" s="185">
        <v>180838693.935</v>
      </c>
      <c r="L58" s="185">
        <v>198733515.32000002</v>
      </c>
      <c r="M58" s="252">
        <v>-17894821.38500002</v>
      </c>
      <c r="N58" s="275">
        <v>-9.0044305592772517E-2</v>
      </c>
      <c r="O58" s="307" t="s">
        <v>1030</v>
      </c>
      <c r="R58" s="158"/>
      <c r="T58" s="157"/>
    </row>
    <row r="59" spans="1:20" s="307" customFormat="1" ht="21">
      <c r="A59" s="188"/>
      <c r="B59" s="282"/>
      <c r="C59" s="289"/>
      <c r="D59" s="313"/>
      <c r="E59" s="281"/>
      <c r="F59" s="311" t="s">
        <v>1032</v>
      </c>
      <c r="G59" s="311" t="s">
        <v>1443</v>
      </c>
      <c r="H59" s="181"/>
      <c r="I59" s="184">
        <v>171129403.935</v>
      </c>
      <c r="J59" s="184">
        <v>0</v>
      </c>
      <c r="K59" s="184">
        <v>171129403.935</v>
      </c>
      <c r="L59" s="184">
        <v>190334349.80000001</v>
      </c>
      <c r="M59" s="251">
        <v>-19204945.86500001</v>
      </c>
      <c r="N59" s="250">
        <v>-0.10090110316493175</v>
      </c>
      <c r="O59" s="307" t="s">
        <v>1030</v>
      </c>
    </row>
    <row r="60" spans="1:20" s="307" customFormat="1" ht="21">
      <c r="A60" s="188"/>
      <c r="B60" s="282"/>
      <c r="C60" s="289"/>
      <c r="D60" s="313"/>
      <c r="E60" s="281"/>
      <c r="F60" s="310"/>
      <c r="G60" s="310" t="s">
        <v>1029</v>
      </c>
      <c r="H60" s="181" t="s">
        <v>1289</v>
      </c>
      <c r="I60" s="283">
        <v>171082050.11500001</v>
      </c>
      <c r="J60" s="283">
        <v>0</v>
      </c>
      <c r="K60" s="283">
        <v>171082050.11500001</v>
      </c>
      <c r="L60" s="283">
        <v>190286995.98000002</v>
      </c>
      <c r="M60" s="252">
        <v>-19204945.86500001</v>
      </c>
      <c r="N60" s="275">
        <v>-0.10092621288224306</v>
      </c>
      <c r="O60" s="307" t="s">
        <v>1030</v>
      </c>
      <c r="T60" s="291">
        <v>170322627</v>
      </c>
    </row>
    <row r="61" spans="1:20" s="307" customFormat="1" ht="21">
      <c r="A61" s="188" t="s">
        <v>1226</v>
      </c>
      <c r="B61" s="282"/>
      <c r="C61" s="289"/>
      <c r="D61" s="313"/>
      <c r="E61" s="281"/>
      <c r="F61" s="310"/>
      <c r="G61" s="310"/>
      <c r="H61" s="183" t="s">
        <v>1444</v>
      </c>
      <c r="I61" s="283">
        <v>170841992.815</v>
      </c>
      <c r="J61" s="283"/>
      <c r="K61" s="283">
        <v>170841992.815</v>
      </c>
      <c r="L61" s="283">
        <v>190046938.68000001</v>
      </c>
      <c r="M61" s="252">
        <v>-19204945.86500001</v>
      </c>
      <c r="N61" s="275">
        <v>-0.1010536975675109</v>
      </c>
      <c r="T61" s="291">
        <v>-170841993</v>
      </c>
    </row>
    <row r="62" spans="1:20" s="307" customFormat="1" ht="42">
      <c r="A62" s="188" t="s">
        <v>1445</v>
      </c>
      <c r="B62" s="282"/>
      <c r="C62" s="289"/>
      <c r="D62" s="313"/>
      <c r="E62" s="281"/>
      <c r="F62" s="310"/>
      <c r="G62" s="310"/>
      <c r="H62" s="182" t="s">
        <v>1446</v>
      </c>
      <c r="I62" s="283">
        <v>0</v>
      </c>
      <c r="J62" s="283"/>
      <c r="K62" s="283">
        <v>0</v>
      </c>
      <c r="L62" s="283">
        <v>0</v>
      </c>
      <c r="M62" s="252">
        <v>0</v>
      </c>
      <c r="N62" s="275" t="s">
        <v>1585</v>
      </c>
    </row>
    <row r="63" spans="1:20" s="307" customFormat="1" ht="42">
      <c r="A63" s="188" t="s">
        <v>1447</v>
      </c>
      <c r="B63" s="282"/>
      <c r="C63" s="289"/>
      <c r="D63" s="313"/>
      <c r="E63" s="281"/>
      <c r="F63" s="310"/>
      <c r="G63" s="310"/>
      <c r="H63" s="182" t="s">
        <v>1448</v>
      </c>
      <c r="I63" s="283">
        <v>0</v>
      </c>
      <c r="J63" s="283"/>
      <c r="K63" s="283">
        <v>0</v>
      </c>
      <c r="L63" s="283">
        <v>0</v>
      </c>
      <c r="M63" s="252">
        <v>0</v>
      </c>
      <c r="N63" s="275" t="s">
        <v>1585</v>
      </c>
    </row>
    <row r="64" spans="1:20" s="307" customFormat="1" ht="21">
      <c r="A64" s="188" t="s">
        <v>1227</v>
      </c>
      <c r="B64" s="282"/>
      <c r="C64" s="289"/>
      <c r="D64" s="313"/>
      <c r="E64" s="281"/>
      <c r="F64" s="310"/>
      <c r="G64" s="310"/>
      <c r="H64" s="183" t="s">
        <v>1449</v>
      </c>
      <c r="I64" s="283">
        <v>240057.3</v>
      </c>
      <c r="J64" s="283"/>
      <c r="K64" s="283">
        <v>240057.3</v>
      </c>
      <c r="L64" s="283">
        <v>240057.3</v>
      </c>
      <c r="M64" s="252">
        <v>0</v>
      </c>
      <c r="N64" s="275">
        <v>0</v>
      </c>
    </row>
    <row r="65" spans="1:20" s="307" customFormat="1" ht="21">
      <c r="A65" s="188" t="s">
        <v>1228</v>
      </c>
      <c r="B65" s="282"/>
      <c r="C65" s="289"/>
      <c r="D65" s="313"/>
      <c r="E65" s="281"/>
      <c r="F65" s="310"/>
      <c r="G65" s="310" t="s">
        <v>1039</v>
      </c>
      <c r="H65" s="181" t="s">
        <v>1290</v>
      </c>
      <c r="I65" s="283">
        <v>47353.82</v>
      </c>
      <c r="J65" s="283"/>
      <c r="K65" s="283">
        <v>47353.82</v>
      </c>
      <c r="L65" s="283">
        <v>47353.82</v>
      </c>
      <c r="M65" s="252">
        <v>0</v>
      </c>
      <c r="N65" s="275">
        <v>0</v>
      </c>
    </row>
    <row r="66" spans="1:20" s="307" customFormat="1" ht="21">
      <c r="A66" s="188"/>
      <c r="B66" s="282"/>
      <c r="C66" s="289"/>
      <c r="D66" s="313"/>
      <c r="E66" s="281"/>
      <c r="F66" s="311" t="s">
        <v>1034</v>
      </c>
      <c r="G66" s="311" t="s">
        <v>1450</v>
      </c>
      <c r="H66" s="181"/>
      <c r="I66" s="283">
        <v>9709289.9999999981</v>
      </c>
      <c r="J66" s="283">
        <v>0</v>
      </c>
      <c r="K66" s="283">
        <v>9709289.9999999981</v>
      </c>
      <c r="L66" s="283">
        <v>8399165.5200000014</v>
      </c>
      <c r="M66" s="251">
        <v>1310124.4799999967</v>
      </c>
      <c r="N66" s="250">
        <v>0.15598269576666188</v>
      </c>
      <c r="O66" s="307" t="s">
        <v>1030</v>
      </c>
      <c r="R66" s="158"/>
      <c r="T66" s="157"/>
    </row>
    <row r="67" spans="1:20" s="307" customFormat="1" ht="21">
      <c r="A67" s="188" t="s">
        <v>1229</v>
      </c>
      <c r="B67" s="282"/>
      <c r="C67" s="289"/>
      <c r="D67" s="313"/>
      <c r="E67" s="281"/>
      <c r="F67" s="311"/>
      <c r="G67" s="310" t="s">
        <v>1029</v>
      </c>
      <c r="H67" s="181" t="s">
        <v>1451</v>
      </c>
      <c r="I67" s="283">
        <v>9709289.9999999981</v>
      </c>
      <c r="J67" s="184"/>
      <c r="K67" s="283">
        <v>9709289.9999999981</v>
      </c>
      <c r="L67" s="283">
        <v>8399165.5200000014</v>
      </c>
      <c r="M67" s="251">
        <v>1310124.4799999967</v>
      </c>
      <c r="N67" s="250">
        <v>0.15598269576666188</v>
      </c>
    </row>
    <row r="68" spans="1:20" s="307" customFormat="1" ht="21">
      <c r="A68" s="188" t="s">
        <v>1452</v>
      </c>
      <c r="B68" s="282"/>
      <c r="C68" s="289"/>
      <c r="D68" s="313"/>
      <c r="E68" s="281"/>
      <c r="F68" s="311"/>
      <c r="G68" s="310" t="s">
        <v>1039</v>
      </c>
      <c r="H68" s="181" t="s">
        <v>1453</v>
      </c>
      <c r="I68" s="283">
        <v>0</v>
      </c>
      <c r="J68" s="184"/>
      <c r="K68" s="283">
        <v>0</v>
      </c>
      <c r="L68" s="283">
        <v>0</v>
      </c>
      <c r="M68" s="251">
        <v>0</v>
      </c>
      <c r="N68" s="250" t="s">
        <v>1585</v>
      </c>
    </row>
    <row r="69" spans="1:20" s="307" customFormat="1" ht="21">
      <c r="A69" s="188" t="s">
        <v>1230</v>
      </c>
      <c r="B69" s="282"/>
      <c r="C69" s="289"/>
      <c r="D69" s="313"/>
      <c r="E69" s="281"/>
      <c r="F69" s="311"/>
      <c r="G69" s="310" t="s">
        <v>1042</v>
      </c>
      <c r="H69" s="181" t="s">
        <v>1291</v>
      </c>
      <c r="I69" s="283">
        <v>0</v>
      </c>
      <c r="J69" s="184"/>
      <c r="K69" s="283">
        <v>0</v>
      </c>
      <c r="L69" s="283">
        <v>0</v>
      </c>
      <c r="M69" s="251">
        <v>0</v>
      </c>
      <c r="N69" s="250" t="s">
        <v>1585</v>
      </c>
    </row>
    <row r="70" spans="1:20" s="307" customFormat="1" ht="42">
      <c r="A70" s="188" t="s">
        <v>1454</v>
      </c>
      <c r="B70" s="282"/>
      <c r="C70" s="289"/>
      <c r="D70" s="313"/>
      <c r="E70" s="281"/>
      <c r="F70" s="311"/>
      <c r="G70" s="310" t="s">
        <v>1045</v>
      </c>
      <c r="H70" s="180" t="s">
        <v>1292</v>
      </c>
      <c r="I70" s="283">
        <v>0</v>
      </c>
      <c r="J70" s="184"/>
      <c r="K70" s="283">
        <v>0</v>
      </c>
      <c r="L70" s="283">
        <v>0</v>
      </c>
      <c r="M70" s="251">
        <v>0</v>
      </c>
      <c r="N70" s="250" t="s">
        <v>1585</v>
      </c>
    </row>
    <row r="71" spans="1:20" s="307" customFormat="1" ht="21">
      <c r="A71" s="188" t="s">
        <v>1231</v>
      </c>
      <c r="B71" s="282"/>
      <c r="C71" s="289"/>
      <c r="D71" s="313"/>
      <c r="E71" s="281" t="s">
        <v>1042</v>
      </c>
      <c r="F71" s="310" t="s">
        <v>1293</v>
      </c>
      <c r="G71" s="310"/>
      <c r="H71" s="181"/>
      <c r="I71" s="283"/>
      <c r="J71" s="283"/>
      <c r="K71" s="283">
        <v>20181.3</v>
      </c>
      <c r="L71" s="283">
        <v>20181.3</v>
      </c>
      <c r="M71" s="252">
        <v>0</v>
      </c>
      <c r="N71" s="275">
        <v>0</v>
      </c>
    </row>
    <row r="72" spans="1:20" s="307" customFormat="1" ht="21">
      <c r="A72" s="188"/>
      <c r="B72" s="282"/>
      <c r="C72" s="289"/>
      <c r="D72" s="313"/>
      <c r="E72" s="281" t="s">
        <v>1045</v>
      </c>
      <c r="F72" s="310" t="s">
        <v>1455</v>
      </c>
      <c r="G72" s="310"/>
      <c r="H72" s="181"/>
      <c r="I72" s="283">
        <v>2262579.96</v>
      </c>
      <c r="J72" s="283">
        <v>0</v>
      </c>
      <c r="K72" s="283">
        <v>3207832.05</v>
      </c>
      <c r="L72" s="283">
        <v>2262579.96</v>
      </c>
      <c r="M72" s="252">
        <v>945252.08999999985</v>
      </c>
      <c r="N72" s="275">
        <v>0.41777621419399463</v>
      </c>
      <c r="O72" s="307" t="s">
        <v>1030</v>
      </c>
    </row>
    <row r="73" spans="1:20" s="307" customFormat="1" ht="21">
      <c r="A73" s="188" t="s">
        <v>1232</v>
      </c>
      <c r="B73" s="282"/>
      <c r="C73" s="289"/>
      <c r="D73" s="313"/>
      <c r="E73" s="281"/>
      <c r="F73" s="311" t="s">
        <v>1032</v>
      </c>
      <c r="G73" s="311" t="s">
        <v>1456</v>
      </c>
      <c r="H73" s="181"/>
      <c r="I73" s="283">
        <v>2262579.96</v>
      </c>
      <c r="J73" s="184"/>
      <c r="K73" s="283">
        <v>3207832.05</v>
      </c>
      <c r="L73" s="283">
        <v>2262579.96</v>
      </c>
      <c r="M73" s="251">
        <v>945252.08999999985</v>
      </c>
      <c r="N73" s="250">
        <v>0.41777621419399463</v>
      </c>
    </row>
    <row r="74" spans="1:20" s="307" customFormat="1" ht="21">
      <c r="A74" s="188" t="s">
        <v>1457</v>
      </c>
      <c r="B74" s="282"/>
      <c r="C74" s="289"/>
      <c r="D74" s="313"/>
      <c r="E74" s="281"/>
      <c r="F74" s="311" t="s">
        <v>1034</v>
      </c>
      <c r="G74" s="311" t="s">
        <v>1458</v>
      </c>
      <c r="H74" s="181"/>
      <c r="I74" s="283">
        <v>0</v>
      </c>
      <c r="J74" s="184"/>
      <c r="K74" s="283">
        <v>0</v>
      </c>
      <c r="L74" s="283">
        <v>0</v>
      </c>
      <c r="M74" s="251">
        <v>0</v>
      </c>
      <c r="N74" s="250" t="s">
        <v>1585</v>
      </c>
    </row>
    <row r="75" spans="1:20" s="307" customFormat="1" ht="21">
      <c r="A75" s="188" t="s">
        <v>1233</v>
      </c>
      <c r="B75" s="282"/>
      <c r="C75" s="161"/>
      <c r="D75" s="313"/>
      <c r="E75" s="281" t="s">
        <v>1048</v>
      </c>
      <c r="F75" s="479" t="s">
        <v>1459</v>
      </c>
      <c r="G75" s="479"/>
      <c r="H75" s="480"/>
      <c r="I75" s="283">
        <v>3083750.61</v>
      </c>
      <c r="J75" s="184"/>
      <c r="K75" s="283">
        <v>3083750.61</v>
      </c>
      <c r="L75" s="283">
        <v>2316923.06</v>
      </c>
      <c r="M75" s="251">
        <v>766827.54999999981</v>
      </c>
      <c r="N75" s="250">
        <v>0.33096806848648647</v>
      </c>
    </row>
    <row r="76" spans="1:20" s="307" customFormat="1" ht="21">
      <c r="A76" s="188" t="s">
        <v>1234</v>
      </c>
      <c r="B76" s="239"/>
      <c r="C76" s="161"/>
      <c r="D76" s="313"/>
      <c r="E76" s="281" t="s">
        <v>1051</v>
      </c>
      <c r="F76" s="310" t="s">
        <v>1294</v>
      </c>
      <c r="G76" s="281"/>
      <c r="H76" s="181"/>
      <c r="I76" s="283">
        <v>3094470.53</v>
      </c>
      <c r="J76" s="283"/>
      <c r="K76" s="283">
        <v>3100949.03</v>
      </c>
      <c r="L76" s="283">
        <v>3094470.53</v>
      </c>
      <c r="M76" s="252">
        <v>6478.5</v>
      </c>
      <c r="N76" s="275">
        <v>2.0935730158658196E-3</v>
      </c>
    </row>
    <row r="77" spans="1:20" s="307" customFormat="1" ht="21">
      <c r="A77" s="188" t="s">
        <v>1235</v>
      </c>
      <c r="B77" s="239"/>
      <c r="C77" s="161"/>
      <c r="D77" s="313"/>
      <c r="E77" s="281" t="s">
        <v>1078</v>
      </c>
      <c r="F77" s="310" t="s">
        <v>1295</v>
      </c>
      <c r="G77" s="281"/>
      <c r="H77" s="181"/>
      <c r="I77" s="283">
        <v>5362737.67</v>
      </c>
      <c r="J77" s="219"/>
      <c r="K77" s="283">
        <v>4843372.17</v>
      </c>
      <c r="L77" s="184">
        <v>5362737.67</v>
      </c>
      <c r="M77" s="251">
        <v>-519365.5</v>
      </c>
      <c r="N77" s="250">
        <v>-9.6847082956418418E-2</v>
      </c>
      <c r="O77" s="307" t="s">
        <v>1030</v>
      </c>
    </row>
    <row r="78" spans="1:20" s="264" customFormat="1" ht="21">
      <c r="A78" s="288"/>
      <c r="B78" s="236"/>
      <c r="C78" s="187" t="s">
        <v>1350</v>
      </c>
      <c r="D78" s="309" t="s">
        <v>1460</v>
      </c>
      <c r="E78" s="353"/>
      <c r="F78" s="309"/>
      <c r="G78" s="309"/>
      <c r="H78" s="309"/>
      <c r="I78" s="174"/>
      <c r="J78" s="175"/>
      <c r="K78" s="278">
        <v>0</v>
      </c>
      <c r="L78" s="278">
        <v>0</v>
      </c>
      <c r="M78" s="213">
        <v>0</v>
      </c>
      <c r="N78" s="253" t="s">
        <v>1585</v>
      </c>
      <c r="O78" s="264" t="s">
        <v>1030</v>
      </c>
    </row>
    <row r="79" spans="1:20" s="307" customFormat="1" ht="21">
      <c r="A79" s="188" t="s">
        <v>1296</v>
      </c>
      <c r="B79" s="282"/>
      <c r="C79" s="289"/>
      <c r="D79" s="313"/>
      <c r="E79" s="281" t="s">
        <v>1029</v>
      </c>
      <c r="F79" s="310" t="s">
        <v>1297</v>
      </c>
      <c r="G79" s="310"/>
      <c r="H79" s="310"/>
      <c r="I79" s="283">
        <v>0</v>
      </c>
      <c r="J79" s="279">
        <v>0</v>
      </c>
      <c r="K79" s="283">
        <v>0</v>
      </c>
      <c r="L79" s="283">
        <v>0</v>
      </c>
      <c r="M79" s="252">
        <v>0</v>
      </c>
      <c r="N79" s="275" t="s">
        <v>1585</v>
      </c>
    </row>
    <row r="80" spans="1:20" s="307" customFormat="1" ht="21">
      <c r="A80" s="188" t="s">
        <v>1298</v>
      </c>
      <c r="B80" s="282"/>
      <c r="C80" s="289"/>
      <c r="D80" s="313"/>
      <c r="E80" s="281" t="s">
        <v>1039</v>
      </c>
      <c r="F80" s="310" t="s">
        <v>1299</v>
      </c>
      <c r="G80" s="310"/>
      <c r="H80" s="310"/>
      <c r="I80" s="283">
        <v>0</v>
      </c>
      <c r="J80" s="279">
        <v>0</v>
      </c>
      <c r="K80" s="283">
        <v>0</v>
      </c>
      <c r="L80" s="283">
        <v>0</v>
      </c>
      <c r="M80" s="252">
        <v>0</v>
      </c>
      <c r="N80" s="275" t="s">
        <v>1585</v>
      </c>
    </row>
    <row r="81" spans="1:20" s="264" customFormat="1" ht="21">
      <c r="A81" s="288"/>
      <c r="B81" s="236"/>
      <c r="C81" s="187" t="s">
        <v>1351</v>
      </c>
      <c r="D81" s="309" t="s">
        <v>1461</v>
      </c>
      <c r="E81" s="309"/>
      <c r="F81" s="309"/>
      <c r="G81" s="309"/>
      <c r="H81" s="309"/>
      <c r="I81" s="278">
        <v>-1826201.22</v>
      </c>
      <c r="J81" s="214"/>
      <c r="K81" s="278">
        <v>-1826201.22</v>
      </c>
      <c r="L81" s="278">
        <v>1614802.2699999998</v>
      </c>
      <c r="M81" s="213">
        <v>-3441003.4899999998</v>
      </c>
      <c r="N81" s="253">
        <v>-2.1309132108168267</v>
      </c>
      <c r="O81" s="264" t="s">
        <v>1030</v>
      </c>
    </row>
    <row r="82" spans="1:20" s="307" customFormat="1" ht="21">
      <c r="A82" s="188" t="s">
        <v>1236</v>
      </c>
      <c r="B82" s="282"/>
      <c r="C82" s="289"/>
      <c r="D82" s="313"/>
      <c r="E82" s="281" t="s">
        <v>1029</v>
      </c>
      <c r="F82" s="310" t="s">
        <v>1300</v>
      </c>
      <c r="G82" s="310"/>
      <c r="H82" s="310"/>
      <c r="I82" s="283">
        <v>105280.85</v>
      </c>
      <c r="J82" s="279"/>
      <c r="K82" s="283">
        <v>105280.85</v>
      </c>
      <c r="L82" s="283">
        <v>90966.62</v>
      </c>
      <c r="M82" s="252">
        <v>14314.23000000001</v>
      </c>
      <c r="N82" s="275">
        <v>0.15735695137403161</v>
      </c>
    </row>
    <row r="83" spans="1:20" s="307" customFormat="1" ht="21">
      <c r="A83" s="188" t="s">
        <v>1237</v>
      </c>
      <c r="B83" s="282"/>
      <c r="C83" s="289"/>
      <c r="D83" s="313"/>
      <c r="E83" s="281" t="s">
        <v>1039</v>
      </c>
      <c r="F83" s="310" t="s">
        <v>1301</v>
      </c>
      <c r="G83" s="310"/>
      <c r="H83" s="310"/>
      <c r="I83" s="283">
        <v>-1973035.77</v>
      </c>
      <c r="J83" s="279"/>
      <c r="K83" s="283">
        <v>-1973035.77</v>
      </c>
      <c r="L83" s="283">
        <v>1482281.95</v>
      </c>
      <c r="M83" s="252">
        <v>-3455317.7199999997</v>
      </c>
      <c r="N83" s="275">
        <v>-2.3310799406280296</v>
      </c>
    </row>
    <row r="84" spans="1:20" s="307" customFormat="1" ht="21">
      <c r="A84" s="188" t="s">
        <v>1302</v>
      </c>
      <c r="B84" s="282"/>
      <c r="C84" s="289"/>
      <c r="D84" s="313"/>
      <c r="E84" s="281" t="s">
        <v>1042</v>
      </c>
      <c r="F84" s="310" t="s">
        <v>1303</v>
      </c>
      <c r="G84" s="310"/>
      <c r="H84" s="310"/>
      <c r="I84" s="283">
        <v>0</v>
      </c>
      <c r="J84" s="279"/>
      <c r="K84" s="283">
        <v>0</v>
      </c>
      <c r="L84" s="283">
        <v>0</v>
      </c>
      <c r="M84" s="252">
        <v>0</v>
      </c>
      <c r="N84" s="275" t="s">
        <v>1585</v>
      </c>
    </row>
    <row r="85" spans="1:20" s="307" customFormat="1" ht="21">
      <c r="A85" s="188" t="s">
        <v>1238</v>
      </c>
      <c r="B85" s="239"/>
      <c r="C85" s="161"/>
      <c r="D85" s="313"/>
      <c r="E85" s="281" t="s">
        <v>1045</v>
      </c>
      <c r="F85" s="310" t="s">
        <v>1304</v>
      </c>
      <c r="G85" s="281"/>
      <c r="H85" s="310"/>
      <c r="I85" s="283">
        <v>41553.699999999997</v>
      </c>
      <c r="J85" s="279"/>
      <c r="K85" s="283">
        <v>41553.699999999997</v>
      </c>
      <c r="L85" s="283">
        <v>41553.699999999997</v>
      </c>
      <c r="M85" s="252">
        <v>0</v>
      </c>
      <c r="N85" s="275">
        <v>0</v>
      </c>
    </row>
    <row r="86" spans="1:20" s="264" customFormat="1" ht="21">
      <c r="A86" s="288"/>
      <c r="B86" s="246"/>
      <c r="C86" s="162" t="s">
        <v>1174</v>
      </c>
      <c r="D86" s="245"/>
      <c r="E86" s="245"/>
      <c r="F86" s="245"/>
      <c r="G86" s="245"/>
      <c r="H86" s="245"/>
      <c r="I86" s="244"/>
      <c r="J86" s="243"/>
      <c r="K86" s="242">
        <v>205448680.47500002</v>
      </c>
      <c r="L86" s="242">
        <v>225790787.10000005</v>
      </c>
      <c r="M86" s="241">
        <v>-20342106.62500003</v>
      </c>
      <c r="N86" s="240">
        <v>-9.0092722055974558E-2</v>
      </c>
      <c r="O86" s="264" t="s">
        <v>1030</v>
      </c>
      <c r="T86" s="156"/>
    </row>
    <row r="87" spans="1:20" s="307" customFormat="1" ht="21">
      <c r="A87" s="188"/>
      <c r="B87" s="239"/>
      <c r="C87" s="161"/>
      <c r="D87" s="310"/>
      <c r="E87" s="310"/>
      <c r="F87" s="310"/>
      <c r="G87" s="310"/>
      <c r="H87" s="310"/>
      <c r="I87" s="280"/>
      <c r="J87" s="279"/>
      <c r="K87" s="283">
        <v>0</v>
      </c>
      <c r="L87" s="283">
        <v>0</v>
      </c>
      <c r="M87" s="252"/>
      <c r="N87" s="275"/>
    </row>
    <row r="88" spans="1:20" s="264" customFormat="1" ht="21">
      <c r="A88" s="288"/>
      <c r="B88" s="236" t="s">
        <v>1176</v>
      </c>
      <c r="C88" s="160" t="s">
        <v>1305</v>
      </c>
      <c r="D88" s="312"/>
      <c r="E88" s="312"/>
      <c r="F88" s="312"/>
      <c r="G88" s="312"/>
      <c r="H88" s="312"/>
      <c r="I88" s="215"/>
      <c r="J88" s="214"/>
      <c r="K88" s="283">
        <v>0</v>
      </c>
      <c r="L88" s="283">
        <v>0</v>
      </c>
      <c r="M88" s="213"/>
      <c r="N88" s="253"/>
    </row>
    <row r="89" spans="1:20" s="264" customFormat="1" ht="21">
      <c r="A89" s="288" t="s">
        <v>1306</v>
      </c>
      <c r="B89" s="236"/>
      <c r="C89" s="187" t="s">
        <v>1340</v>
      </c>
      <c r="D89" s="309" t="s">
        <v>1307</v>
      </c>
      <c r="E89" s="309"/>
      <c r="F89" s="309"/>
      <c r="G89" s="309"/>
      <c r="H89" s="309"/>
      <c r="I89" s="215"/>
      <c r="J89" s="214"/>
      <c r="K89" s="283">
        <v>0</v>
      </c>
      <c r="L89" s="283">
        <v>0</v>
      </c>
      <c r="M89" s="213">
        <v>0</v>
      </c>
      <c r="N89" s="253" t="s">
        <v>1585</v>
      </c>
    </row>
    <row r="90" spans="1:20" s="264" customFormat="1" ht="21">
      <c r="A90" s="288" t="s">
        <v>1239</v>
      </c>
      <c r="B90" s="236"/>
      <c r="C90" s="187" t="s">
        <v>1341</v>
      </c>
      <c r="D90" s="309" t="s">
        <v>1308</v>
      </c>
      <c r="E90" s="309"/>
      <c r="F90" s="309"/>
      <c r="G90" s="309"/>
      <c r="H90" s="309"/>
      <c r="I90" s="215"/>
      <c r="J90" s="214"/>
      <c r="K90" s="283">
        <v>0</v>
      </c>
      <c r="L90" s="283">
        <v>0</v>
      </c>
      <c r="M90" s="213">
        <v>0</v>
      </c>
      <c r="N90" s="253" t="s">
        <v>1585</v>
      </c>
    </row>
    <row r="91" spans="1:20" s="264" customFormat="1" ht="21">
      <c r="A91" s="288"/>
      <c r="B91" s="246"/>
      <c r="C91" s="162" t="s">
        <v>1181</v>
      </c>
      <c r="D91" s="245"/>
      <c r="E91" s="245"/>
      <c r="F91" s="245"/>
      <c r="G91" s="245"/>
      <c r="H91" s="245"/>
      <c r="I91" s="244"/>
      <c r="J91" s="243"/>
      <c r="K91" s="242">
        <v>0</v>
      </c>
      <c r="L91" s="242">
        <v>0</v>
      </c>
      <c r="M91" s="241">
        <v>0</v>
      </c>
      <c r="N91" s="240" t="s">
        <v>1585</v>
      </c>
      <c r="O91" s="264" t="s">
        <v>1030</v>
      </c>
    </row>
    <row r="92" spans="1:20" s="307" customFormat="1" ht="21.75" thickBot="1">
      <c r="A92" s="188"/>
      <c r="B92" s="239"/>
      <c r="C92" s="161"/>
      <c r="D92" s="310"/>
      <c r="E92" s="310"/>
      <c r="F92" s="310"/>
      <c r="G92" s="310"/>
      <c r="H92" s="310"/>
      <c r="I92" s="280"/>
      <c r="J92" s="279"/>
      <c r="K92" s="283"/>
      <c r="L92" s="283"/>
      <c r="M92" s="252"/>
      <c r="N92" s="275"/>
    </row>
    <row r="93" spans="1:20" s="307" customFormat="1" ht="22.5" thickTop="1" thickBot="1">
      <c r="A93" s="188"/>
      <c r="B93" s="212" t="s">
        <v>1462</v>
      </c>
      <c r="C93" s="155"/>
      <c r="D93" s="210"/>
      <c r="E93" s="209"/>
      <c r="F93" s="209"/>
      <c r="G93" s="209"/>
      <c r="H93" s="210"/>
      <c r="I93" s="208"/>
      <c r="J93" s="207"/>
      <c r="K93" s="206">
        <v>375298465.42500001</v>
      </c>
      <c r="L93" s="206">
        <v>404121022.5</v>
      </c>
      <c r="M93" s="205">
        <v>-28822557.074999988</v>
      </c>
      <c r="N93" s="204">
        <v>-7.1321597913159757E-2</v>
      </c>
      <c r="O93" s="307" t="s">
        <v>1030</v>
      </c>
    </row>
    <row r="94" spans="1:20" s="307" customFormat="1" ht="21.75" thickTop="1">
      <c r="A94" s="188"/>
      <c r="B94" s="154"/>
      <c r="C94" s="153"/>
      <c r="D94" s="152"/>
      <c r="E94" s="152"/>
      <c r="F94" s="152"/>
      <c r="G94" s="152"/>
      <c r="H94" s="152"/>
      <c r="I94" s="151"/>
      <c r="J94" s="150"/>
      <c r="K94" s="149"/>
      <c r="L94" s="149"/>
      <c r="M94" s="148"/>
      <c r="N94" s="147"/>
      <c r="O94" s="146"/>
    </row>
    <row r="95" spans="1:20" s="307" customFormat="1" ht="21">
      <c r="A95" s="188"/>
      <c r="B95" s="236" t="s">
        <v>1182</v>
      </c>
      <c r="C95" s="160" t="s">
        <v>1309</v>
      </c>
      <c r="D95" s="312"/>
      <c r="E95" s="203"/>
      <c r="F95" s="203"/>
      <c r="G95" s="203"/>
      <c r="H95" s="313"/>
      <c r="I95" s="215"/>
      <c r="J95" s="214"/>
      <c r="K95" s="278"/>
      <c r="L95" s="278"/>
      <c r="M95" s="252"/>
      <c r="N95" s="275"/>
      <c r="O95" s="146"/>
    </row>
    <row r="96" spans="1:20" s="307" customFormat="1" ht="21">
      <c r="A96" s="188" t="s">
        <v>705</v>
      </c>
      <c r="B96" s="239"/>
      <c r="C96" s="187" t="s">
        <v>1029</v>
      </c>
      <c r="D96" s="314" t="s">
        <v>1310</v>
      </c>
      <c r="E96" s="312"/>
      <c r="F96" s="203"/>
      <c r="G96" s="203"/>
      <c r="H96" s="313"/>
      <c r="I96" s="280"/>
      <c r="J96" s="279"/>
      <c r="K96" s="283">
        <v>0</v>
      </c>
      <c r="L96" s="278"/>
      <c r="M96" s="213">
        <v>0</v>
      </c>
      <c r="N96" s="253" t="s">
        <v>1585</v>
      </c>
    </row>
    <row r="97" spans="1:15" s="307" customFormat="1" ht="21">
      <c r="A97" s="188" t="s">
        <v>708</v>
      </c>
      <c r="B97" s="239"/>
      <c r="C97" s="187" t="s">
        <v>1039</v>
      </c>
      <c r="D97" s="314" t="s">
        <v>1282</v>
      </c>
      <c r="E97" s="312"/>
      <c r="F97" s="203"/>
      <c r="G97" s="203"/>
      <c r="H97" s="313"/>
      <c r="I97" s="280"/>
      <c r="J97" s="279"/>
      <c r="K97" s="283">
        <v>0</v>
      </c>
      <c r="L97" s="283"/>
      <c r="M97" s="252">
        <v>0</v>
      </c>
      <c r="N97" s="275" t="s">
        <v>1585</v>
      </c>
    </row>
    <row r="98" spans="1:15" s="307" customFormat="1" ht="21">
      <c r="A98" s="188" t="s">
        <v>1463</v>
      </c>
      <c r="B98" s="239"/>
      <c r="C98" s="187" t="s">
        <v>1042</v>
      </c>
      <c r="D98" s="314" t="s">
        <v>1311</v>
      </c>
      <c r="E98" s="312"/>
      <c r="F98" s="203"/>
      <c r="G98" s="203"/>
      <c r="H98" s="313"/>
      <c r="I98" s="280"/>
      <c r="J98" s="279"/>
      <c r="K98" s="283">
        <v>0</v>
      </c>
      <c r="L98" s="283"/>
      <c r="M98" s="252">
        <v>0</v>
      </c>
      <c r="N98" s="275" t="s">
        <v>1585</v>
      </c>
    </row>
    <row r="99" spans="1:15" s="307" customFormat="1" ht="21">
      <c r="A99" s="188" t="s">
        <v>1464</v>
      </c>
      <c r="B99" s="239"/>
      <c r="C99" s="187" t="s">
        <v>1045</v>
      </c>
      <c r="D99" s="314" t="s">
        <v>1312</v>
      </c>
      <c r="E99" s="312"/>
      <c r="F99" s="203"/>
      <c r="G99" s="203"/>
      <c r="H99" s="313"/>
      <c r="I99" s="280"/>
      <c r="J99" s="279"/>
      <c r="K99" s="283">
        <v>0</v>
      </c>
      <c r="L99" s="283"/>
      <c r="M99" s="252">
        <v>0</v>
      </c>
      <c r="N99" s="275" t="s">
        <v>1585</v>
      </c>
    </row>
    <row r="100" spans="1:15" s="264" customFormat="1" ht="21.75" thickBot="1">
      <c r="A100" s="288"/>
      <c r="B100" s="202"/>
      <c r="C100" s="145" t="s">
        <v>1185</v>
      </c>
      <c r="D100" s="201"/>
      <c r="E100" s="342"/>
      <c r="F100" s="342"/>
      <c r="G100" s="342"/>
      <c r="H100" s="342"/>
      <c r="I100" s="343"/>
      <c r="J100" s="344"/>
      <c r="K100" s="345">
        <v>0</v>
      </c>
      <c r="L100" s="345">
        <v>0</v>
      </c>
      <c r="M100" s="346">
        <v>0</v>
      </c>
      <c r="N100" s="347" t="s">
        <v>1585</v>
      </c>
      <c r="O100" s="264" t="s">
        <v>1030</v>
      </c>
    </row>
    <row r="101" spans="1:15">
      <c r="B101" s="195"/>
      <c r="C101" s="481"/>
      <c r="D101" s="482"/>
      <c r="E101" s="482"/>
      <c r="F101" s="482"/>
      <c r="G101" s="482"/>
      <c r="H101" s="306"/>
      <c r="I101" s="304"/>
      <c r="J101" s="304"/>
      <c r="L101" s="348"/>
      <c r="M101" s="349"/>
      <c r="N101" s="349"/>
    </row>
    <row r="102" spans="1:15">
      <c r="B102" s="195"/>
      <c r="C102" s="302"/>
      <c r="D102" s="194"/>
      <c r="E102" s="194"/>
      <c r="F102" s="194"/>
      <c r="G102" s="194"/>
      <c r="H102" s="306"/>
      <c r="I102" s="304"/>
      <c r="J102" s="304"/>
      <c r="L102" s="304"/>
    </row>
    <row r="103" spans="1:15" ht="21">
      <c r="B103" s="195"/>
      <c r="C103" s="302"/>
      <c r="D103" s="194"/>
      <c r="E103" s="194"/>
      <c r="F103" s="194"/>
      <c r="G103" s="194"/>
      <c r="H103" s="303" t="s">
        <v>1205</v>
      </c>
      <c r="I103" s="304"/>
      <c r="J103" s="304"/>
      <c r="L103" s="304"/>
    </row>
    <row r="104" spans="1:15" ht="18.75">
      <c r="B104" s="195"/>
      <c r="C104" s="302"/>
      <c r="D104" s="194"/>
      <c r="E104" s="194"/>
      <c r="F104" s="194"/>
      <c r="G104" s="194"/>
      <c r="H104" s="144" t="s">
        <v>1206</v>
      </c>
      <c r="I104" s="304"/>
      <c r="J104" s="304"/>
      <c r="L104" s="304"/>
    </row>
    <row r="105" spans="1:15" ht="18.75">
      <c r="B105" s="352"/>
      <c r="C105" s="354"/>
      <c r="D105" s="355"/>
      <c r="E105" s="355"/>
      <c r="F105" s="355"/>
      <c r="G105" s="355"/>
      <c r="H105" s="144"/>
      <c r="I105" s="304"/>
      <c r="J105" s="304"/>
      <c r="L105" s="304"/>
    </row>
    <row r="106" spans="1:15" ht="18.75">
      <c r="B106" s="352"/>
      <c r="C106" s="354"/>
      <c r="D106" s="355"/>
      <c r="E106" s="355"/>
      <c r="F106" s="355"/>
      <c r="G106" s="355"/>
      <c r="H106" s="144"/>
      <c r="I106" s="304"/>
      <c r="J106" s="304"/>
      <c r="L106" s="304"/>
    </row>
    <row r="107" spans="1:15" ht="18.75">
      <c r="B107" s="352"/>
      <c r="C107" s="354"/>
      <c r="D107" s="355"/>
      <c r="E107" s="355"/>
      <c r="F107" s="355"/>
      <c r="G107" s="355"/>
      <c r="H107" s="144"/>
      <c r="I107" s="304"/>
      <c r="J107" s="304"/>
      <c r="L107" s="304"/>
    </row>
    <row r="108" spans="1:15" s="299" customFormat="1" ht="26.25">
      <c r="B108" s="297"/>
      <c r="C108" s="361"/>
      <c r="D108" s="362"/>
      <c r="E108" s="362"/>
      <c r="F108" s="362"/>
      <c r="G108" s="362"/>
      <c r="H108" s="365" t="s">
        <v>1468</v>
      </c>
      <c r="I108" s="300"/>
      <c r="J108" s="300"/>
      <c r="L108" s="300"/>
    </row>
    <row r="109" spans="1:15" s="299" customFormat="1" ht="26.25">
      <c r="B109" s="297"/>
      <c r="C109" s="361"/>
      <c r="D109" s="362"/>
      <c r="E109" s="362"/>
      <c r="F109" s="362"/>
      <c r="G109" s="362"/>
      <c r="H109" s="365" t="s">
        <v>1469</v>
      </c>
      <c r="I109" s="300"/>
      <c r="J109" s="300"/>
      <c r="L109" s="300"/>
    </row>
    <row r="110" spans="1:15" ht="26.25">
      <c r="B110" s="195"/>
      <c r="C110" s="302"/>
      <c r="D110" s="194"/>
      <c r="E110" s="194"/>
      <c r="F110" s="194"/>
      <c r="G110" s="194"/>
      <c r="H110" s="306"/>
      <c r="I110" s="304"/>
      <c r="J110" s="304"/>
      <c r="L110" s="364" t="s">
        <v>1207</v>
      </c>
    </row>
    <row r="111" spans="1:15" ht="26.25">
      <c r="B111" s="195"/>
      <c r="C111" s="302"/>
      <c r="D111" s="194"/>
      <c r="E111" s="194"/>
      <c r="F111" s="194"/>
      <c r="G111" s="194"/>
      <c r="H111" s="306"/>
      <c r="I111" s="304"/>
      <c r="J111" s="304"/>
      <c r="L111" s="364" t="s">
        <v>1467</v>
      </c>
    </row>
    <row r="112" spans="1:15">
      <c r="B112" s="195"/>
      <c r="C112" s="302"/>
      <c r="D112" s="194"/>
      <c r="E112" s="194"/>
      <c r="F112" s="194"/>
      <c r="G112" s="194"/>
      <c r="H112" s="306"/>
      <c r="I112" s="304"/>
      <c r="J112" s="304"/>
      <c r="K112" s="304"/>
      <c r="L112" s="304"/>
    </row>
    <row r="113" spans="1:16">
      <c r="B113" s="195"/>
      <c r="C113" s="302"/>
      <c r="D113" s="194"/>
      <c r="E113" s="194"/>
      <c r="F113" s="194"/>
      <c r="G113" s="194"/>
      <c r="H113" s="306"/>
      <c r="I113" s="304"/>
      <c r="J113" s="304"/>
      <c r="K113" s="304"/>
      <c r="L113" s="304"/>
    </row>
    <row r="114" spans="1:16">
      <c r="B114" s="195"/>
      <c r="C114" s="302"/>
      <c r="D114" s="194"/>
      <c r="E114" s="194"/>
      <c r="F114" s="194"/>
      <c r="G114" s="194"/>
      <c r="H114" s="306"/>
      <c r="I114" s="304"/>
      <c r="J114" s="304"/>
      <c r="K114" s="304"/>
      <c r="L114" s="304"/>
    </row>
    <row r="115" spans="1:16">
      <c r="A115" s="305"/>
      <c r="B115" s="352"/>
      <c r="C115" s="354"/>
      <c r="D115" s="355"/>
      <c r="E115" s="355"/>
      <c r="F115" s="355"/>
      <c r="G115" s="355"/>
      <c r="H115" s="306"/>
      <c r="I115" s="304"/>
      <c r="J115" s="304"/>
      <c r="K115" s="304"/>
      <c r="L115" s="304"/>
    </row>
    <row r="116" spans="1:16">
      <c r="A116" s="305"/>
      <c r="B116" s="352"/>
      <c r="C116" s="354"/>
      <c r="D116" s="355"/>
      <c r="E116" s="355"/>
      <c r="F116" s="355"/>
      <c r="G116" s="355"/>
      <c r="H116" s="306"/>
      <c r="I116" s="304"/>
      <c r="J116" s="304"/>
      <c r="K116" s="304"/>
      <c r="L116" s="304"/>
    </row>
    <row r="117" spans="1:16">
      <c r="A117" s="305"/>
      <c r="B117" s="195"/>
      <c r="C117" s="302"/>
      <c r="D117" s="194"/>
      <c r="E117" s="194"/>
      <c r="F117" s="194"/>
      <c r="G117" s="194"/>
      <c r="H117" s="306"/>
      <c r="I117" s="304"/>
      <c r="J117" s="304"/>
      <c r="K117" s="304"/>
      <c r="L117" s="304"/>
    </row>
    <row r="118" spans="1:16">
      <c r="A118" s="305"/>
      <c r="B118" s="195"/>
      <c r="C118" s="459"/>
      <c r="D118" s="460"/>
      <c r="E118" s="460"/>
      <c r="F118" s="460"/>
      <c r="G118" s="460"/>
      <c r="H118" s="190"/>
      <c r="I118" s="304"/>
      <c r="J118" s="304"/>
      <c r="K118" s="304"/>
      <c r="L118" s="304"/>
    </row>
    <row r="119" spans="1:16" ht="21">
      <c r="A119" s="305"/>
      <c r="B119" s="195"/>
      <c r="C119" s="459"/>
      <c r="D119" s="460"/>
      <c r="E119" s="460"/>
      <c r="F119" s="460"/>
      <c r="G119" s="460"/>
      <c r="H119" s="190"/>
      <c r="I119" s="304"/>
      <c r="J119" s="304"/>
      <c r="K119" s="280">
        <v>375298465.42500001</v>
      </c>
      <c r="L119" s="179"/>
      <c r="M119" s="179"/>
      <c r="N119" s="179"/>
      <c r="O119" s="179"/>
      <c r="P119" s="179"/>
    </row>
    <row r="120" spans="1:16" ht="21">
      <c r="A120" s="305"/>
      <c r="B120" s="195"/>
      <c r="C120" s="459"/>
      <c r="D120" s="460"/>
      <c r="E120" s="460"/>
      <c r="F120" s="460"/>
      <c r="G120" s="460"/>
      <c r="H120" s="190"/>
      <c r="I120" s="304"/>
      <c r="J120" s="304"/>
      <c r="K120" s="280">
        <v>375298465.43000001</v>
      </c>
      <c r="L120" s="304"/>
    </row>
    <row r="121" spans="1:16">
      <c r="A121" s="305"/>
      <c r="B121" s="195"/>
      <c r="C121" s="459"/>
      <c r="D121" s="460"/>
      <c r="E121" s="460"/>
      <c r="F121" s="460"/>
      <c r="G121" s="460"/>
      <c r="H121" s="190"/>
      <c r="I121" s="304"/>
      <c r="J121" s="304"/>
      <c r="K121" s="350">
        <v>-4.999995231628418E-3</v>
      </c>
      <c r="L121" s="143">
        <v>0</v>
      </c>
    </row>
    <row r="122" spans="1:16">
      <c r="A122" s="305"/>
      <c r="B122" s="195"/>
      <c r="C122" s="459"/>
      <c r="D122" s="460"/>
      <c r="E122" s="460"/>
      <c r="F122" s="460"/>
      <c r="G122" s="460"/>
      <c r="H122" s="190"/>
      <c r="I122" s="304"/>
      <c r="J122" s="304"/>
      <c r="K122" s="304">
        <v>191645925.13999999</v>
      </c>
      <c r="L122" s="304"/>
    </row>
    <row r="123" spans="1:16">
      <c r="A123" s="305"/>
      <c r="B123" s="195"/>
      <c r="C123" s="459"/>
      <c r="D123" s="460"/>
      <c r="E123" s="460"/>
      <c r="F123" s="460"/>
      <c r="G123" s="460"/>
      <c r="H123" s="190"/>
      <c r="I123" s="304"/>
      <c r="J123" s="304"/>
      <c r="K123" s="304"/>
      <c r="L123" s="304"/>
    </row>
    <row r="124" spans="1:16" ht="21">
      <c r="A124" s="305"/>
      <c r="B124" s="195"/>
      <c r="C124" s="459"/>
      <c r="D124" s="460"/>
      <c r="E124" s="460"/>
      <c r="F124" s="460"/>
      <c r="G124" s="460"/>
      <c r="H124" s="190"/>
      <c r="I124" s="304"/>
      <c r="J124" s="304"/>
      <c r="K124" s="189"/>
      <c r="L124" s="304"/>
    </row>
    <row r="125" spans="1:16">
      <c r="A125" s="305"/>
      <c r="B125" s="195"/>
      <c r="C125" s="459"/>
      <c r="D125" s="460"/>
      <c r="E125" s="460"/>
      <c r="F125" s="460"/>
      <c r="G125" s="460"/>
      <c r="H125" s="190"/>
      <c r="I125" s="304"/>
      <c r="J125" s="304"/>
      <c r="K125" s="304"/>
      <c r="L125" s="304"/>
    </row>
    <row r="126" spans="1:16">
      <c r="A126" s="305"/>
      <c r="B126" s="195"/>
      <c r="C126" s="195"/>
      <c r="D126" s="191"/>
      <c r="E126" s="191"/>
      <c r="F126" s="191"/>
      <c r="G126" s="191"/>
      <c r="H126" s="190"/>
      <c r="I126" s="304"/>
      <c r="J126" s="304"/>
      <c r="K126" s="304"/>
      <c r="L126" s="304"/>
    </row>
    <row r="127" spans="1:16">
      <c r="A127" s="305"/>
      <c r="B127" s="195"/>
      <c r="C127" s="195"/>
      <c r="D127" s="191"/>
      <c r="E127" s="191"/>
      <c r="F127" s="191"/>
      <c r="G127" s="191"/>
      <c r="H127" s="190"/>
    </row>
    <row r="128" spans="1:16">
      <c r="A128" s="305"/>
      <c r="B128" s="195"/>
      <c r="C128" s="195"/>
      <c r="D128" s="191"/>
      <c r="E128" s="191"/>
      <c r="F128" s="191"/>
      <c r="G128" s="191"/>
      <c r="H128" s="190"/>
    </row>
    <row r="129" spans="1:14">
      <c r="A129" s="305"/>
      <c r="B129" s="195"/>
      <c r="C129" s="195"/>
      <c r="D129" s="191"/>
      <c r="E129" s="191"/>
      <c r="F129" s="191"/>
      <c r="G129" s="191"/>
      <c r="H129" s="190"/>
    </row>
    <row r="130" spans="1:14">
      <c r="A130" s="305"/>
      <c r="B130" s="195"/>
      <c r="C130" s="195"/>
      <c r="D130" s="191"/>
      <c r="E130" s="191"/>
      <c r="F130" s="191"/>
      <c r="G130" s="191"/>
      <c r="H130" s="190"/>
    </row>
    <row r="131" spans="1:14">
      <c r="A131" s="305"/>
      <c r="B131" s="195"/>
      <c r="C131" s="195"/>
      <c r="D131" s="191"/>
      <c r="E131" s="191"/>
      <c r="F131" s="191"/>
      <c r="G131" s="191"/>
      <c r="H131" s="190"/>
    </row>
    <row r="132" spans="1:14">
      <c r="B132" s="195"/>
      <c r="C132" s="195"/>
      <c r="D132" s="191"/>
      <c r="E132" s="191"/>
      <c r="F132" s="191"/>
      <c r="G132" s="191"/>
      <c r="H132" s="190"/>
    </row>
    <row r="133" spans="1:14">
      <c r="B133" s="195"/>
      <c r="C133" s="195"/>
      <c r="D133" s="191"/>
      <c r="E133" s="191"/>
      <c r="F133" s="191"/>
      <c r="G133" s="191"/>
      <c r="H133" s="190"/>
    </row>
    <row r="134" spans="1:14">
      <c r="B134" s="195"/>
      <c r="C134" s="195"/>
      <c r="D134" s="191"/>
      <c r="E134" s="191"/>
      <c r="F134" s="191"/>
      <c r="G134" s="191"/>
      <c r="H134" s="190"/>
    </row>
    <row r="135" spans="1:14">
      <c r="B135" s="195"/>
      <c r="C135" s="195"/>
      <c r="D135" s="191"/>
      <c r="E135" s="191"/>
      <c r="F135" s="191"/>
      <c r="G135" s="191"/>
      <c r="H135" s="190"/>
    </row>
    <row r="136" spans="1:14">
      <c r="B136" s="195"/>
      <c r="C136" s="195"/>
      <c r="D136" s="191"/>
      <c r="E136" s="191"/>
      <c r="F136" s="191"/>
      <c r="G136" s="191"/>
      <c r="H136" s="190"/>
    </row>
    <row r="137" spans="1:14">
      <c r="B137" s="195"/>
      <c r="C137" s="195"/>
      <c r="D137" s="191"/>
      <c r="E137" s="191"/>
      <c r="F137" s="191"/>
      <c r="G137" s="191"/>
      <c r="H137" s="190"/>
    </row>
    <row r="138" spans="1:14">
      <c r="B138" s="195"/>
      <c r="C138" s="195"/>
      <c r="D138" s="191"/>
      <c r="E138" s="191"/>
      <c r="F138" s="191"/>
      <c r="G138" s="191"/>
      <c r="H138" s="190"/>
    </row>
    <row r="139" spans="1:14">
      <c r="B139" s="195"/>
      <c r="C139" s="195"/>
      <c r="D139" s="191"/>
      <c r="E139" s="191"/>
      <c r="F139" s="191"/>
      <c r="G139" s="191"/>
      <c r="H139" s="190"/>
    </row>
    <row r="140" spans="1:14">
      <c r="B140" s="195"/>
      <c r="C140" s="195"/>
      <c r="D140" s="191"/>
      <c r="E140" s="191"/>
      <c r="F140" s="191"/>
      <c r="G140" s="191"/>
      <c r="H140" s="190"/>
    </row>
    <row r="141" spans="1:14" s="290" customFormat="1">
      <c r="A141" s="142"/>
      <c r="B141" s="195"/>
      <c r="C141" s="195"/>
      <c r="D141" s="191"/>
      <c r="E141" s="191"/>
      <c r="F141" s="191"/>
      <c r="G141" s="191"/>
      <c r="H141" s="190"/>
      <c r="I141" s="305"/>
      <c r="J141" s="305"/>
      <c r="K141" s="305"/>
      <c r="L141" s="305"/>
      <c r="M141" s="305"/>
      <c r="N141" s="305"/>
    </row>
    <row r="142" spans="1:14" s="290" customFormat="1">
      <c r="A142" s="142"/>
      <c r="B142" s="195"/>
      <c r="C142" s="195"/>
      <c r="D142" s="191"/>
      <c r="E142" s="191"/>
      <c r="F142" s="191"/>
      <c r="G142" s="191"/>
      <c r="H142" s="190"/>
      <c r="I142" s="305"/>
      <c r="J142" s="305"/>
      <c r="K142" s="305"/>
      <c r="L142" s="305"/>
      <c r="M142" s="305"/>
      <c r="N142" s="305"/>
    </row>
    <row r="143" spans="1:14" s="290" customFormat="1">
      <c r="A143" s="142"/>
      <c r="B143" s="195"/>
      <c r="C143" s="195"/>
      <c r="D143" s="191"/>
      <c r="E143" s="191"/>
      <c r="F143" s="191"/>
      <c r="G143" s="191"/>
      <c r="H143" s="190"/>
      <c r="I143" s="305"/>
      <c r="J143" s="305"/>
      <c r="K143" s="305"/>
      <c r="L143" s="305"/>
      <c r="M143" s="305"/>
      <c r="N143" s="305"/>
    </row>
    <row r="144" spans="1:14" s="290" customFormat="1">
      <c r="A144" s="142"/>
      <c r="B144" s="195"/>
      <c r="C144" s="195"/>
      <c r="D144" s="191"/>
      <c r="E144" s="191"/>
      <c r="F144" s="191"/>
      <c r="G144" s="191"/>
      <c r="H144" s="190"/>
      <c r="I144" s="305"/>
      <c r="J144" s="305"/>
      <c r="K144" s="305"/>
      <c r="L144" s="305"/>
      <c r="M144" s="305"/>
      <c r="N144" s="305"/>
    </row>
    <row r="145" spans="1:14" s="290" customFormat="1">
      <c r="A145" s="142"/>
      <c r="B145" s="195"/>
      <c r="C145" s="195"/>
      <c r="D145" s="191"/>
      <c r="E145" s="191"/>
      <c r="F145" s="191"/>
      <c r="G145" s="191"/>
      <c r="H145" s="190"/>
      <c r="I145" s="305"/>
      <c r="J145" s="305"/>
      <c r="K145" s="305"/>
      <c r="L145" s="305"/>
      <c r="M145" s="305"/>
      <c r="N145" s="305"/>
    </row>
    <row r="146" spans="1:14" s="290" customFormat="1">
      <c r="A146" s="142"/>
      <c r="B146" s="195"/>
      <c r="C146" s="195"/>
      <c r="D146" s="191"/>
      <c r="E146" s="191"/>
      <c r="F146" s="191"/>
      <c r="G146" s="191"/>
      <c r="H146" s="190"/>
      <c r="I146" s="305"/>
      <c r="J146" s="305"/>
      <c r="K146" s="305"/>
      <c r="L146" s="305"/>
      <c r="M146" s="305"/>
      <c r="N146" s="305"/>
    </row>
    <row r="147" spans="1:14" s="290" customFormat="1">
      <c r="A147" s="142"/>
      <c r="B147" s="195"/>
      <c r="C147" s="195"/>
      <c r="D147" s="191"/>
      <c r="E147" s="191"/>
      <c r="F147" s="191"/>
      <c r="G147" s="191"/>
      <c r="H147" s="190"/>
      <c r="I147" s="305"/>
      <c r="J147" s="305"/>
      <c r="K147" s="305"/>
      <c r="L147" s="305"/>
      <c r="M147" s="305"/>
      <c r="N147" s="305"/>
    </row>
    <row r="148" spans="1:14" s="290" customFormat="1">
      <c r="A148" s="142"/>
      <c r="B148" s="195"/>
      <c r="C148" s="195"/>
      <c r="D148" s="191"/>
      <c r="E148" s="191"/>
      <c r="F148" s="191"/>
      <c r="G148" s="191"/>
      <c r="H148" s="190"/>
      <c r="I148" s="305"/>
      <c r="J148" s="305"/>
      <c r="K148" s="305"/>
      <c r="L148" s="305"/>
      <c r="M148" s="305"/>
      <c r="N148" s="305"/>
    </row>
    <row r="149" spans="1:14" s="290" customFormat="1">
      <c r="A149" s="142"/>
      <c r="B149" s="195"/>
      <c r="C149" s="195"/>
      <c r="D149" s="191"/>
      <c r="E149" s="191"/>
      <c r="F149" s="191"/>
      <c r="G149" s="191"/>
      <c r="H149" s="190"/>
      <c r="I149" s="305"/>
      <c r="J149" s="305"/>
      <c r="K149" s="305"/>
      <c r="L149" s="305"/>
      <c r="M149" s="305"/>
      <c r="N149" s="305"/>
    </row>
    <row r="150" spans="1:14" s="290" customFormat="1">
      <c r="A150" s="142"/>
      <c r="B150" s="195"/>
      <c r="C150" s="195"/>
      <c r="D150" s="191"/>
      <c r="E150" s="191"/>
      <c r="F150" s="191"/>
      <c r="G150" s="191"/>
      <c r="H150" s="190"/>
      <c r="I150" s="305"/>
      <c r="J150" s="305"/>
      <c r="K150" s="305"/>
      <c r="L150" s="305"/>
      <c r="M150" s="305"/>
      <c r="N150" s="305"/>
    </row>
    <row r="151" spans="1:14" s="290" customFormat="1">
      <c r="A151" s="142"/>
      <c r="B151" s="195"/>
      <c r="C151" s="195"/>
      <c r="D151" s="191"/>
      <c r="E151" s="191"/>
      <c r="F151" s="191"/>
      <c r="G151" s="191"/>
      <c r="H151" s="190"/>
      <c r="I151" s="305"/>
      <c r="J151" s="305"/>
      <c r="K151" s="305"/>
      <c r="L151" s="305"/>
      <c r="M151" s="305"/>
      <c r="N151" s="305"/>
    </row>
    <row r="152" spans="1:14" s="290" customFormat="1">
      <c r="A152" s="142"/>
      <c r="B152" s="195"/>
      <c r="C152" s="195"/>
      <c r="D152" s="191"/>
      <c r="E152" s="191"/>
      <c r="F152" s="191"/>
      <c r="G152" s="191"/>
      <c r="H152" s="190"/>
      <c r="I152" s="305"/>
      <c r="J152" s="305"/>
      <c r="K152" s="305"/>
      <c r="L152" s="305"/>
      <c r="M152" s="305"/>
      <c r="N152" s="305"/>
    </row>
    <row r="153" spans="1:14" s="290" customFormat="1">
      <c r="A153" s="142"/>
      <c r="B153" s="195"/>
      <c r="C153" s="195"/>
      <c r="D153" s="191"/>
      <c r="E153" s="191"/>
      <c r="F153" s="191"/>
      <c r="G153" s="191"/>
      <c r="H153" s="190"/>
      <c r="I153" s="305"/>
      <c r="J153" s="305"/>
      <c r="K153" s="305"/>
      <c r="L153" s="305"/>
      <c r="M153" s="305"/>
      <c r="N153" s="305"/>
    </row>
    <row r="154" spans="1:14" s="290" customFormat="1">
      <c r="A154" s="142"/>
      <c r="B154" s="195"/>
      <c r="C154" s="195"/>
      <c r="D154" s="191"/>
      <c r="E154" s="191"/>
      <c r="F154" s="191"/>
      <c r="G154" s="191"/>
      <c r="H154" s="190"/>
      <c r="I154" s="305"/>
      <c r="J154" s="305"/>
      <c r="K154" s="305"/>
      <c r="L154" s="305"/>
      <c r="M154" s="305"/>
      <c r="N154" s="305"/>
    </row>
    <row r="155" spans="1:14" s="290" customFormat="1">
      <c r="A155" s="142"/>
      <c r="B155" s="195"/>
      <c r="C155" s="195"/>
      <c r="D155" s="191"/>
      <c r="E155" s="191"/>
      <c r="F155" s="191"/>
      <c r="G155" s="191"/>
      <c r="H155" s="190"/>
      <c r="I155" s="305"/>
      <c r="J155" s="305"/>
      <c r="K155" s="305"/>
      <c r="L155" s="305"/>
      <c r="M155" s="305"/>
      <c r="N155" s="305"/>
    </row>
    <row r="156" spans="1:14" s="290" customFormat="1">
      <c r="A156" s="142"/>
      <c r="B156" s="195"/>
      <c r="C156" s="195"/>
      <c r="D156" s="191"/>
      <c r="E156" s="191"/>
      <c r="F156" s="191"/>
      <c r="G156" s="191"/>
      <c r="H156" s="190"/>
      <c r="I156" s="305"/>
      <c r="J156" s="305"/>
      <c r="K156" s="305"/>
      <c r="L156" s="305"/>
      <c r="M156" s="305"/>
      <c r="N156" s="305"/>
    </row>
    <row r="157" spans="1:14" s="290" customFormat="1">
      <c r="A157" s="142"/>
      <c r="B157" s="195"/>
      <c r="C157" s="195"/>
      <c r="D157" s="191"/>
      <c r="E157" s="191"/>
      <c r="F157" s="191"/>
      <c r="G157" s="191"/>
      <c r="H157" s="190"/>
      <c r="I157" s="305"/>
      <c r="J157" s="305"/>
      <c r="K157" s="305"/>
      <c r="L157" s="305"/>
      <c r="M157" s="305"/>
      <c r="N157" s="305"/>
    </row>
    <row r="158" spans="1:14" s="290" customFormat="1">
      <c r="A158" s="142"/>
      <c r="B158" s="195"/>
      <c r="C158" s="195"/>
      <c r="D158" s="191"/>
      <c r="E158" s="191"/>
      <c r="F158" s="191"/>
      <c r="G158" s="191"/>
      <c r="H158" s="190"/>
      <c r="I158" s="305"/>
      <c r="J158" s="305"/>
      <c r="K158" s="305"/>
      <c r="L158" s="305"/>
      <c r="M158" s="305"/>
      <c r="N158" s="305"/>
    </row>
    <row r="159" spans="1:14" s="290" customFormat="1">
      <c r="A159" s="142"/>
      <c r="B159" s="195"/>
      <c r="C159" s="195"/>
      <c r="D159" s="191"/>
      <c r="E159" s="191"/>
      <c r="F159" s="191"/>
      <c r="G159" s="191"/>
      <c r="H159" s="190"/>
      <c r="I159" s="305"/>
      <c r="J159" s="305"/>
      <c r="K159" s="305"/>
      <c r="L159" s="305"/>
      <c r="M159" s="305"/>
      <c r="N159" s="305"/>
    </row>
    <row r="160" spans="1:14" s="290" customFormat="1">
      <c r="A160" s="142"/>
      <c r="B160" s="195"/>
      <c r="C160" s="195"/>
      <c r="D160" s="191"/>
      <c r="E160" s="191"/>
      <c r="F160" s="191"/>
      <c r="G160" s="191"/>
      <c r="H160" s="190"/>
      <c r="I160" s="305"/>
      <c r="J160" s="305"/>
      <c r="K160" s="305"/>
      <c r="L160" s="305"/>
      <c r="M160" s="305"/>
      <c r="N160" s="305"/>
    </row>
    <row r="161" spans="1:14" s="290" customFormat="1">
      <c r="A161" s="142"/>
      <c r="B161" s="195"/>
      <c r="C161" s="195"/>
      <c r="D161" s="191"/>
      <c r="E161" s="191"/>
      <c r="F161" s="191"/>
      <c r="G161" s="191"/>
      <c r="H161" s="190"/>
      <c r="I161" s="305"/>
      <c r="J161" s="305"/>
      <c r="K161" s="305"/>
      <c r="L161" s="305"/>
      <c r="M161" s="305"/>
      <c r="N161" s="305"/>
    </row>
    <row r="162" spans="1:14" s="290" customFormat="1">
      <c r="A162" s="142"/>
      <c r="B162" s="195"/>
      <c r="C162" s="195"/>
      <c r="D162" s="191"/>
      <c r="E162" s="191"/>
      <c r="F162" s="191"/>
      <c r="G162" s="191"/>
      <c r="H162" s="190"/>
      <c r="I162" s="305"/>
      <c r="J162" s="305"/>
      <c r="K162" s="305"/>
      <c r="L162" s="305"/>
      <c r="M162" s="305"/>
      <c r="N162" s="305"/>
    </row>
    <row r="163" spans="1:14" s="290" customFormat="1">
      <c r="A163" s="142"/>
      <c r="B163" s="195"/>
      <c r="C163" s="195"/>
      <c r="D163" s="191"/>
      <c r="E163" s="191"/>
      <c r="F163" s="191"/>
      <c r="G163" s="191"/>
      <c r="H163" s="190"/>
      <c r="I163" s="305"/>
      <c r="J163" s="305"/>
      <c r="K163" s="305"/>
      <c r="L163" s="305"/>
      <c r="M163" s="305"/>
      <c r="N163" s="305"/>
    </row>
    <row r="164" spans="1:14" s="290" customFormat="1">
      <c r="A164" s="142"/>
      <c r="B164" s="195"/>
      <c r="C164" s="195"/>
      <c r="D164" s="191"/>
      <c r="E164" s="191"/>
      <c r="F164" s="191"/>
      <c r="G164" s="191"/>
      <c r="H164" s="190"/>
      <c r="I164" s="305"/>
      <c r="J164" s="305"/>
      <c r="K164" s="305"/>
      <c r="L164" s="305"/>
      <c r="M164" s="305"/>
      <c r="N164" s="305"/>
    </row>
    <row r="165" spans="1:14" s="290" customFormat="1">
      <c r="A165" s="142"/>
      <c r="B165" s="195"/>
      <c r="C165" s="195"/>
      <c r="D165" s="191"/>
      <c r="E165" s="191"/>
      <c r="F165" s="191"/>
      <c r="G165" s="191"/>
      <c r="H165" s="190"/>
      <c r="I165" s="305"/>
      <c r="J165" s="305"/>
      <c r="K165" s="305"/>
      <c r="L165" s="305"/>
      <c r="M165" s="305"/>
      <c r="N165" s="305"/>
    </row>
    <row r="166" spans="1:14" s="290" customFormat="1">
      <c r="A166" s="142"/>
      <c r="B166" s="195"/>
      <c r="C166" s="195"/>
      <c r="D166" s="191"/>
      <c r="E166" s="191"/>
      <c r="F166" s="191"/>
      <c r="G166" s="191"/>
      <c r="H166" s="190"/>
      <c r="I166" s="305"/>
      <c r="J166" s="305"/>
      <c r="K166" s="305"/>
      <c r="L166" s="305"/>
      <c r="M166" s="305"/>
      <c r="N166" s="305"/>
    </row>
    <row r="167" spans="1:14" s="290" customFormat="1">
      <c r="A167" s="142"/>
      <c r="B167" s="195"/>
      <c r="C167" s="195"/>
      <c r="D167" s="191"/>
      <c r="E167" s="191"/>
      <c r="F167" s="191"/>
      <c r="G167" s="191"/>
      <c r="H167" s="190"/>
      <c r="I167" s="305"/>
      <c r="J167" s="305"/>
      <c r="K167" s="305"/>
      <c r="L167" s="305"/>
      <c r="M167" s="305"/>
      <c r="N167" s="305"/>
    </row>
    <row r="168" spans="1:14" s="290" customFormat="1">
      <c r="A168" s="142"/>
      <c r="B168" s="195"/>
      <c r="C168" s="195"/>
      <c r="D168" s="191"/>
      <c r="E168" s="191"/>
      <c r="F168" s="191"/>
      <c r="G168" s="191"/>
      <c r="H168" s="190"/>
      <c r="I168" s="305"/>
      <c r="J168" s="305"/>
      <c r="K168" s="305"/>
      <c r="L168" s="305"/>
      <c r="M168" s="305"/>
      <c r="N168" s="305"/>
    </row>
    <row r="169" spans="1:14" s="290" customFormat="1">
      <c r="A169" s="142"/>
      <c r="B169" s="195"/>
      <c r="C169" s="195"/>
      <c r="D169" s="191"/>
      <c r="E169" s="191"/>
      <c r="F169" s="191"/>
      <c r="G169" s="191"/>
      <c r="H169" s="190"/>
      <c r="I169" s="305"/>
      <c r="J169" s="305"/>
      <c r="K169" s="305"/>
      <c r="L169" s="305"/>
      <c r="M169" s="305"/>
      <c r="N169" s="305"/>
    </row>
    <row r="170" spans="1:14" s="290" customFormat="1">
      <c r="A170" s="142"/>
      <c r="B170" s="195"/>
      <c r="C170" s="195"/>
      <c r="D170" s="191"/>
      <c r="E170" s="191"/>
      <c r="F170" s="191"/>
      <c r="G170" s="191"/>
      <c r="H170" s="190"/>
      <c r="I170" s="305"/>
      <c r="J170" s="305"/>
      <c r="K170" s="305"/>
      <c r="L170" s="305"/>
      <c r="M170" s="305"/>
      <c r="N170" s="305"/>
    </row>
    <row r="171" spans="1:14" s="290" customFormat="1">
      <c r="A171" s="142"/>
      <c r="B171" s="195"/>
      <c r="C171" s="195"/>
      <c r="D171" s="191"/>
      <c r="E171" s="191"/>
      <c r="F171" s="191"/>
      <c r="G171" s="191"/>
      <c r="H171" s="190"/>
      <c r="I171" s="305"/>
      <c r="J171" s="305"/>
      <c r="K171" s="305"/>
      <c r="L171" s="305"/>
      <c r="M171" s="305"/>
      <c r="N171" s="305"/>
    </row>
    <row r="172" spans="1:14" s="290" customFormat="1">
      <c r="A172" s="142"/>
      <c r="B172" s="195"/>
      <c r="C172" s="195"/>
      <c r="D172" s="191"/>
      <c r="E172" s="191"/>
      <c r="F172" s="191"/>
      <c r="G172" s="191"/>
      <c r="H172" s="190"/>
      <c r="I172" s="305"/>
      <c r="J172" s="305"/>
      <c r="K172" s="305"/>
      <c r="L172" s="305"/>
      <c r="M172" s="305"/>
      <c r="N172" s="305"/>
    </row>
    <row r="173" spans="1:14" s="290" customFormat="1">
      <c r="A173" s="142"/>
      <c r="B173" s="195"/>
      <c r="C173" s="195"/>
      <c r="D173" s="191"/>
      <c r="E173" s="191"/>
      <c r="F173" s="191"/>
      <c r="G173" s="191"/>
      <c r="H173" s="190"/>
      <c r="I173" s="305"/>
      <c r="J173" s="305"/>
      <c r="K173" s="305"/>
      <c r="L173" s="305"/>
      <c r="M173" s="305"/>
      <c r="N173" s="305"/>
    </row>
    <row r="174" spans="1:14" s="290" customFormat="1">
      <c r="A174" s="142"/>
      <c r="B174" s="195"/>
      <c r="C174" s="195"/>
      <c r="H174" s="305"/>
      <c r="I174" s="305"/>
      <c r="J174" s="305"/>
      <c r="K174" s="305"/>
      <c r="L174" s="305"/>
      <c r="M174" s="305"/>
      <c r="N174" s="305"/>
    </row>
    <row r="175" spans="1:14" s="290" customFormat="1">
      <c r="A175" s="142"/>
      <c r="B175" s="195"/>
      <c r="C175" s="195"/>
      <c r="H175" s="305"/>
      <c r="I175" s="305"/>
      <c r="J175" s="305"/>
      <c r="K175" s="305"/>
      <c r="L175" s="305"/>
      <c r="M175" s="305"/>
      <c r="N175" s="305"/>
    </row>
    <row r="176" spans="1:14" s="290" customFormat="1">
      <c r="A176" s="142"/>
      <c r="B176" s="195"/>
      <c r="C176" s="195"/>
      <c r="H176" s="305"/>
      <c r="I176" s="305"/>
      <c r="J176" s="305"/>
      <c r="K176" s="305"/>
      <c r="L176" s="305"/>
      <c r="M176" s="305"/>
      <c r="N176" s="305"/>
    </row>
    <row r="177" spans="1:14" s="290" customFormat="1">
      <c r="A177" s="142"/>
      <c r="B177" s="195"/>
      <c r="C177" s="195"/>
      <c r="H177" s="305"/>
      <c r="I177" s="305"/>
      <c r="J177" s="305"/>
      <c r="K177" s="305"/>
      <c r="L177" s="305"/>
      <c r="M177" s="305"/>
      <c r="N177" s="305"/>
    </row>
    <row r="178" spans="1:14" s="290" customFormat="1">
      <c r="A178" s="142"/>
      <c r="B178" s="195"/>
      <c r="C178" s="195"/>
      <c r="H178" s="305"/>
      <c r="I178" s="305"/>
      <c r="J178" s="305"/>
      <c r="K178" s="305"/>
      <c r="L178" s="305"/>
      <c r="M178" s="305"/>
      <c r="N178" s="305"/>
    </row>
    <row r="179" spans="1:14" s="290" customFormat="1">
      <c r="A179" s="142"/>
      <c r="B179" s="195"/>
      <c r="C179" s="195"/>
      <c r="H179" s="305"/>
      <c r="I179" s="305"/>
      <c r="J179" s="305"/>
      <c r="K179" s="305"/>
      <c r="L179" s="305"/>
      <c r="M179" s="305"/>
      <c r="N179" s="305"/>
    </row>
    <row r="180" spans="1:14" s="290" customFormat="1">
      <c r="A180" s="142"/>
      <c r="B180" s="195"/>
      <c r="C180" s="195"/>
      <c r="H180" s="305"/>
      <c r="I180" s="305"/>
      <c r="J180" s="305"/>
      <c r="K180" s="305"/>
      <c r="L180" s="305"/>
      <c r="M180" s="305"/>
      <c r="N180" s="305"/>
    </row>
    <row r="181" spans="1:14" s="290" customFormat="1">
      <c r="A181" s="142"/>
      <c r="B181" s="195"/>
      <c r="C181" s="195"/>
      <c r="H181" s="305"/>
      <c r="I181" s="305"/>
      <c r="J181" s="305"/>
      <c r="K181" s="305"/>
      <c r="L181" s="305"/>
      <c r="M181" s="305"/>
      <c r="N181" s="305"/>
    </row>
    <row r="182" spans="1:14" s="290" customFormat="1">
      <c r="A182" s="142"/>
      <c r="B182" s="195"/>
      <c r="C182" s="195"/>
      <c r="H182" s="305"/>
      <c r="I182" s="305"/>
      <c r="J182" s="305"/>
      <c r="K182" s="305"/>
      <c r="L182" s="305"/>
      <c r="M182" s="305"/>
      <c r="N182" s="305"/>
    </row>
    <row r="183" spans="1:14" s="290" customFormat="1">
      <c r="A183" s="142"/>
      <c r="B183" s="195"/>
      <c r="C183" s="195"/>
      <c r="H183" s="305"/>
      <c r="I183" s="305"/>
      <c r="J183" s="305"/>
      <c r="K183" s="305"/>
      <c r="L183" s="305"/>
      <c r="M183" s="305"/>
      <c r="N183" s="305"/>
    </row>
    <row r="184" spans="1:14" s="290" customFormat="1">
      <c r="A184" s="142"/>
      <c r="B184" s="195"/>
      <c r="C184" s="195"/>
      <c r="H184" s="305"/>
      <c r="I184" s="305"/>
      <c r="J184" s="305"/>
      <c r="K184" s="305"/>
      <c r="L184" s="305"/>
      <c r="M184" s="305"/>
      <c r="N184" s="305"/>
    </row>
    <row r="185" spans="1:14" s="290" customFormat="1">
      <c r="A185" s="142"/>
      <c r="B185" s="195"/>
      <c r="C185" s="195"/>
      <c r="H185" s="305"/>
      <c r="I185" s="305"/>
      <c r="J185" s="305"/>
      <c r="K185" s="305"/>
      <c r="L185" s="305"/>
      <c r="M185" s="305"/>
      <c r="N185" s="305"/>
    </row>
    <row r="186" spans="1:14" s="290" customFormat="1">
      <c r="A186" s="142"/>
      <c r="B186" s="195"/>
      <c r="C186" s="195"/>
      <c r="H186" s="305"/>
      <c r="I186" s="305"/>
      <c r="J186" s="305"/>
      <c r="K186" s="305"/>
      <c r="L186" s="305"/>
      <c r="M186" s="305"/>
      <c r="N186" s="305"/>
    </row>
    <row r="187" spans="1:14" s="290" customFormat="1">
      <c r="A187" s="142"/>
      <c r="B187" s="195"/>
      <c r="C187" s="195"/>
      <c r="H187" s="305"/>
      <c r="I187" s="305"/>
      <c r="J187" s="305"/>
      <c r="K187" s="305"/>
      <c r="L187" s="305"/>
      <c r="M187" s="305"/>
      <c r="N187" s="305"/>
    </row>
    <row r="188" spans="1:14" s="290" customFormat="1">
      <c r="A188" s="142"/>
      <c r="B188" s="195"/>
      <c r="C188" s="195"/>
      <c r="H188" s="305"/>
      <c r="I188" s="305"/>
      <c r="J188" s="305"/>
      <c r="K188" s="305"/>
      <c r="L188" s="305"/>
      <c r="M188" s="305"/>
      <c r="N188" s="305"/>
    </row>
    <row r="189" spans="1:14" s="290" customFormat="1">
      <c r="A189" s="142"/>
      <c r="B189" s="195"/>
      <c r="H189" s="305"/>
      <c r="I189" s="305"/>
      <c r="J189" s="305"/>
      <c r="K189" s="305"/>
      <c r="L189" s="305"/>
      <c r="M189" s="305"/>
      <c r="N189" s="305"/>
    </row>
    <row r="190" spans="1:14" s="290" customFormat="1">
      <c r="A190" s="142"/>
      <c r="B190" s="195"/>
      <c r="H190" s="305"/>
      <c r="I190" s="305"/>
      <c r="J190" s="305"/>
      <c r="K190" s="305"/>
      <c r="L190" s="305"/>
      <c r="M190" s="305"/>
      <c r="N190" s="305"/>
    </row>
    <row r="191" spans="1:14" s="290" customFormat="1">
      <c r="A191" s="142"/>
      <c r="B191" s="195"/>
      <c r="H191" s="305"/>
      <c r="I191" s="305"/>
      <c r="J191" s="305"/>
      <c r="K191" s="305"/>
      <c r="L191" s="305"/>
      <c r="M191" s="305"/>
      <c r="N191" s="305"/>
    </row>
    <row r="192" spans="1:14" s="290" customFormat="1">
      <c r="A192" s="142"/>
      <c r="B192" s="195"/>
      <c r="H192" s="305"/>
      <c r="I192" s="305"/>
      <c r="J192" s="305"/>
      <c r="K192" s="305"/>
      <c r="L192" s="305"/>
      <c r="M192" s="305"/>
      <c r="N192" s="305"/>
    </row>
    <row r="193" spans="1:14" s="290" customFormat="1">
      <c r="A193" s="142"/>
      <c r="B193" s="195"/>
      <c r="H193" s="305"/>
      <c r="I193" s="305"/>
      <c r="J193" s="305"/>
      <c r="K193" s="305"/>
      <c r="L193" s="305"/>
      <c r="M193" s="305"/>
      <c r="N193" s="305"/>
    </row>
    <row r="194" spans="1:14" s="290" customFormat="1">
      <c r="A194" s="142"/>
      <c r="B194" s="195"/>
      <c r="H194" s="305"/>
      <c r="I194" s="305"/>
      <c r="J194" s="305"/>
      <c r="K194" s="305"/>
      <c r="L194" s="305"/>
      <c r="M194" s="305"/>
      <c r="N194" s="305"/>
    </row>
    <row r="195" spans="1:14" s="290" customFormat="1">
      <c r="A195" s="142"/>
      <c r="B195" s="195"/>
      <c r="H195" s="305"/>
      <c r="I195" s="305"/>
      <c r="J195" s="305"/>
      <c r="K195" s="305"/>
      <c r="L195" s="305"/>
      <c r="M195" s="305"/>
      <c r="N195" s="305"/>
    </row>
    <row r="196" spans="1:14" s="290" customFormat="1">
      <c r="A196" s="142"/>
      <c r="B196" s="195"/>
      <c r="H196" s="305"/>
      <c r="I196" s="305"/>
      <c r="J196" s="305"/>
      <c r="K196" s="305"/>
      <c r="L196" s="305"/>
      <c r="M196" s="305"/>
      <c r="N196" s="305"/>
    </row>
    <row r="197" spans="1:14" s="290" customFormat="1">
      <c r="A197" s="142"/>
      <c r="B197" s="195"/>
      <c r="H197" s="305"/>
      <c r="I197" s="305"/>
      <c r="J197" s="305"/>
      <c r="K197" s="305"/>
      <c r="L197" s="305"/>
      <c r="M197" s="305"/>
      <c r="N197" s="305"/>
    </row>
    <row r="198" spans="1:14" s="290" customFormat="1">
      <c r="A198" s="142"/>
      <c r="B198" s="195"/>
      <c r="H198" s="305"/>
      <c r="I198" s="305"/>
      <c r="J198" s="305"/>
      <c r="K198" s="305"/>
      <c r="L198" s="305"/>
      <c r="M198" s="305"/>
      <c r="N198" s="305"/>
    </row>
    <row r="199" spans="1:14" s="290" customFormat="1">
      <c r="A199" s="142"/>
      <c r="B199" s="195"/>
      <c r="H199" s="305"/>
      <c r="I199" s="305"/>
      <c r="J199" s="305"/>
      <c r="K199" s="305"/>
      <c r="L199" s="305"/>
      <c r="M199" s="305"/>
      <c r="N199" s="305"/>
    </row>
    <row r="200" spans="1:14" s="290" customFormat="1">
      <c r="A200" s="142"/>
      <c r="B200" s="195"/>
      <c r="H200" s="305"/>
      <c r="I200" s="305"/>
      <c r="J200" s="305"/>
      <c r="K200" s="305"/>
      <c r="L200" s="305"/>
      <c r="M200" s="305"/>
      <c r="N200" s="305"/>
    </row>
    <row r="201" spans="1:14" s="290" customFormat="1">
      <c r="A201" s="142"/>
      <c r="B201" s="195"/>
      <c r="H201" s="305"/>
      <c r="I201" s="305"/>
      <c r="J201" s="305"/>
      <c r="K201" s="305"/>
      <c r="L201" s="305"/>
      <c r="M201" s="305"/>
      <c r="N201" s="305"/>
    </row>
    <row r="202" spans="1:14" s="290" customFormat="1">
      <c r="A202" s="142"/>
      <c r="B202" s="195"/>
      <c r="H202" s="305"/>
      <c r="I202" s="305"/>
      <c r="J202" s="305"/>
      <c r="K202" s="305"/>
      <c r="L202" s="305"/>
      <c r="M202" s="305"/>
      <c r="N202" s="305"/>
    </row>
    <row r="203" spans="1:14" s="290" customFormat="1">
      <c r="A203" s="142"/>
      <c r="B203" s="195"/>
      <c r="H203" s="305"/>
      <c r="I203" s="305"/>
      <c r="J203" s="305"/>
      <c r="K203" s="305"/>
      <c r="L203" s="305"/>
      <c r="M203" s="305"/>
      <c r="N203" s="305"/>
    </row>
    <row r="204" spans="1:14" s="290" customFormat="1">
      <c r="A204" s="142"/>
      <c r="B204" s="195"/>
      <c r="H204" s="305"/>
      <c r="I204" s="305"/>
      <c r="J204" s="305"/>
      <c r="K204" s="305"/>
      <c r="L204" s="305"/>
      <c r="M204" s="305"/>
      <c r="N204" s="305"/>
    </row>
    <row r="205" spans="1:14" s="290" customFormat="1">
      <c r="A205" s="142"/>
      <c r="B205" s="195"/>
      <c r="H205" s="305"/>
      <c r="I205" s="305"/>
      <c r="J205" s="305"/>
      <c r="K205" s="305"/>
      <c r="L205" s="305"/>
      <c r="M205" s="305"/>
      <c r="N205" s="305"/>
    </row>
    <row r="206" spans="1:14" s="290" customFormat="1">
      <c r="A206" s="142"/>
      <c r="B206" s="195"/>
      <c r="H206" s="305"/>
      <c r="I206" s="305"/>
      <c r="J206" s="305"/>
      <c r="K206" s="305"/>
      <c r="L206" s="305"/>
      <c r="M206" s="305"/>
      <c r="N206" s="305"/>
    </row>
    <row r="207" spans="1:14" s="290" customFormat="1">
      <c r="A207" s="142"/>
      <c r="B207" s="195"/>
      <c r="H207" s="305"/>
      <c r="I207" s="305"/>
      <c r="J207" s="305"/>
      <c r="K207" s="305"/>
      <c r="L207" s="305"/>
      <c r="M207" s="305"/>
      <c r="N207" s="305"/>
    </row>
    <row r="208" spans="1:14" s="290" customFormat="1">
      <c r="A208" s="142"/>
      <c r="B208" s="195"/>
      <c r="H208" s="305"/>
      <c r="I208" s="305"/>
      <c r="J208" s="305"/>
      <c r="K208" s="305"/>
      <c r="L208" s="305"/>
      <c r="M208" s="305"/>
      <c r="N208" s="305"/>
    </row>
    <row r="209" spans="1:14" s="290" customFormat="1">
      <c r="A209" s="142"/>
      <c r="B209" s="195"/>
      <c r="H209" s="305"/>
      <c r="I209" s="305"/>
      <c r="J209" s="305"/>
      <c r="K209" s="305"/>
      <c r="L209" s="305"/>
      <c r="M209" s="305"/>
      <c r="N209" s="305"/>
    </row>
    <row r="210" spans="1:14" s="290" customFormat="1">
      <c r="A210" s="142"/>
      <c r="B210" s="195"/>
      <c r="H210" s="305"/>
      <c r="I210" s="305"/>
      <c r="J210" s="305"/>
      <c r="K210" s="305"/>
      <c r="L210" s="305"/>
      <c r="M210" s="305"/>
      <c r="N210" s="305"/>
    </row>
    <row r="211" spans="1:14" s="290" customFormat="1">
      <c r="A211" s="142"/>
      <c r="B211" s="195"/>
      <c r="H211" s="305"/>
      <c r="I211" s="305"/>
      <c r="J211" s="305"/>
      <c r="K211" s="305"/>
      <c r="L211" s="305"/>
      <c r="M211" s="305"/>
      <c r="N211" s="305"/>
    </row>
    <row r="212" spans="1:14" s="290" customFormat="1">
      <c r="A212" s="142"/>
      <c r="B212" s="195"/>
      <c r="H212" s="305"/>
      <c r="I212" s="305"/>
      <c r="J212" s="305"/>
      <c r="K212" s="305"/>
      <c r="L212" s="305"/>
      <c r="M212" s="305"/>
      <c r="N212" s="305"/>
    </row>
    <row r="213" spans="1:14" s="290" customFormat="1">
      <c r="A213" s="142"/>
      <c r="B213" s="195"/>
      <c r="H213" s="305"/>
      <c r="I213" s="305"/>
      <c r="J213" s="305"/>
      <c r="K213" s="305"/>
      <c r="L213" s="305"/>
      <c r="M213" s="305"/>
      <c r="N213" s="305"/>
    </row>
    <row r="214" spans="1:14" s="290" customFormat="1">
      <c r="A214" s="142"/>
      <c r="B214" s="195"/>
      <c r="H214" s="305"/>
      <c r="I214" s="305"/>
      <c r="J214" s="305"/>
      <c r="K214" s="305"/>
      <c r="L214" s="305"/>
      <c r="M214" s="305"/>
      <c r="N214" s="305"/>
    </row>
    <row r="215" spans="1:14" s="290" customFormat="1">
      <c r="A215" s="142"/>
      <c r="B215" s="195"/>
      <c r="H215" s="305"/>
      <c r="I215" s="305"/>
      <c r="J215" s="305"/>
      <c r="K215" s="305"/>
      <c r="L215" s="305"/>
      <c r="M215" s="305"/>
      <c r="N215" s="305"/>
    </row>
    <row r="216" spans="1:14" s="290" customFormat="1">
      <c r="A216" s="142"/>
      <c r="B216" s="195"/>
      <c r="H216" s="305"/>
      <c r="I216" s="305"/>
      <c r="J216" s="305"/>
      <c r="K216" s="305"/>
      <c r="L216" s="305"/>
      <c r="M216" s="305"/>
      <c r="N216" s="305"/>
    </row>
    <row r="217" spans="1:14" s="290" customFormat="1">
      <c r="A217" s="142"/>
      <c r="B217" s="195"/>
      <c r="H217" s="305"/>
      <c r="I217" s="305"/>
      <c r="J217" s="305"/>
      <c r="K217" s="305"/>
      <c r="L217" s="305"/>
      <c r="M217" s="305"/>
      <c r="N217" s="305"/>
    </row>
    <row r="218" spans="1:14" s="290" customFormat="1">
      <c r="A218" s="142"/>
      <c r="B218" s="195"/>
      <c r="H218" s="305"/>
      <c r="I218" s="305"/>
      <c r="J218" s="305"/>
      <c r="K218" s="305"/>
      <c r="L218" s="305"/>
      <c r="M218" s="305"/>
      <c r="N218" s="305"/>
    </row>
    <row r="219" spans="1:14" s="290" customFormat="1">
      <c r="A219" s="142"/>
      <c r="B219" s="195"/>
      <c r="H219" s="305"/>
      <c r="I219" s="305"/>
      <c r="J219" s="305"/>
      <c r="K219" s="305"/>
      <c r="L219" s="305"/>
      <c r="M219" s="305"/>
      <c r="N219" s="305"/>
    </row>
    <row r="220" spans="1:14" s="290" customFormat="1">
      <c r="A220" s="142"/>
      <c r="B220" s="195"/>
      <c r="H220" s="305"/>
      <c r="I220" s="305"/>
      <c r="J220" s="305"/>
      <c r="K220" s="305"/>
      <c r="L220" s="305"/>
      <c r="M220" s="305"/>
      <c r="N220" s="305"/>
    </row>
    <row r="221" spans="1:14" s="290" customFormat="1">
      <c r="A221" s="142"/>
      <c r="B221" s="195"/>
      <c r="H221" s="305"/>
      <c r="I221" s="305"/>
      <c r="J221" s="305"/>
      <c r="K221" s="305"/>
      <c r="L221" s="305"/>
      <c r="M221" s="305"/>
      <c r="N221" s="305"/>
    </row>
    <row r="222" spans="1:14" s="290" customFormat="1">
      <c r="A222" s="142"/>
      <c r="B222" s="195"/>
      <c r="H222" s="305"/>
      <c r="I222" s="305"/>
      <c r="J222" s="305"/>
      <c r="K222" s="305"/>
      <c r="L222" s="305"/>
      <c r="M222" s="305"/>
      <c r="N222" s="305"/>
    </row>
    <row r="223" spans="1:14" s="290" customFormat="1">
      <c r="A223" s="142"/>
      <c r="B223" s="195"/>
      <c r="H223" s="305"/>
      <c r="I223" s="305"/>
      <c r="J223" s="305"/>
      <c r="K223" s="305"/>
      <c r="L223" s="305"/>
      <c r="M223" s="305"/>
      <c r="N223" s="305"/>
    </row>
    <row r="224" spans="1:14" s="290" customFormat="1">
      <c r="A224" s="142"/>
      <c r="B224" s="195"/>
      <c r="H224" s="305"/>
      <c r="I224" s="305"/>
      <c r="J224" s="305"/>
      <c r="K224" s="305"/>
      <c r="L224" s="305"/>
      <c r="M224" s="305"/>
      <c r="N224" s="305"/>
    </row>
    <row r="225" spans="1:14" s="290" customFormat="1">
      <c r="A225" s="142"/>
      <c r="B225" s="195"/>
      <c r="H225" s="305"/>
      <c r="I225" s="305"/>
      <c r="J225" s="305"/>
      <c r="K225" s="305"/>
      <c r="L225" s="305"/>
      <c r="M225" s="305"/>
      <c r="N225" s="305"/>
    </row>
    <row r="226" spans="1:14" s="290" customFormat="1">
      <c r="A226" s="142"/>
      <c r="B226" s="195"/>
      <c r="H226" s="305"/>
      <c r="I226" s="305"/>
      <c r="J226" s="305"/>
      <c r="K226" s="305"/>
      <c r="L226" s="305"/>
      <c r="M226" s="305"/>
      <c r="N226" s="305"/>
    </row>
    <row r="227" spans="1:14" s="290" customFormat="1">
      <c r="A227" s="142"/>
      <c r="B227" s="195"/>
      <c r="H227" s="305"/>
      <c r="I227" s="305"/>
      <c r="J227" s="305"/>
      <c r="K227" s="305"/>
      <c r="L227" s="305"/>
      <c r="M227" s="305"/>
      <c r="N227" s="305"/>
    </row>
    <row r="228" spans="1:14" s="290" customFormat="1">
      <c r="A228" s="142"/>
      <c r="B228" s="195"/>
      <c r="H228" s="305"/>
      <c r="I228" s="305"/>
      <c r="J228" s="305"/>
      <c r="K228" s="305"/>
      <c r="L228" s="305"/>
      <c r="M228" s="305"/>
      <c r="N228" s="305"/>
    </row>
    <row r="229" spans="1:14" s="290" customFormat="1">
      <c r="A229" s="142"/>
      <c r="B229" s="195"/>
      <c r="H229" s="305"/>
      <c r="I229" s="305"/>
      <c r="J229" s="305"/>
      <c r="K229" s="305"/>
      <c r="L229" s="305"/>
      <c r="M229" s="305"/>
      <c r="N229" s="305"/>
    </row>
    <row r="230" spans="1:14" s="290" customFormat="1">
      <c r="A230" s="142"/>
      <c r="B230" s="195"/>
      <c r="H230" s="305"/>
      <c r="I230" s="305"/>
      <c r="J230" s="305"/>
      <c r="K230" s="305"/>
      <c r="L230" s="305"/>
      <c r="M230" s="305"/>
      <c r="N230" s="305"/>
    </row>
    <row r="231" spans="1:14" s="290" customFormat="1">
      <c r="A231" s="142"/>
      <c r="B231" s="195"/>
      <c r="H231" s="305"/>
      <c r="I231" s="305"/>
      <c r="J231" s="305"/>
      <c r="K231" s="305"/>
      <c r="L231" s="305"/>
      <c r="M231" s="305"/>
      <c r="N231" s="305"/>
    </row>
    <row r="232" spans="1:14" s="290" customFormat="1">
      <c r="A232" s="142"/>
      <c r="B232" s="195"/>
      <c r="H232" s="305"/>
      <c r="I232" s="305"/>
      <c r="J232" s="305"/>
      <c r="K232" s="305"/>
      <c r="L232" s="305"/>
      <c r="M232" s="305"/>
      <c r="N232" s="305"/>
    </row>
    <row r="233" spans="1:14" s="290" customFormat="1">
      <c r="A233" s="142"/>
      <c r="B233" s="195"/>
      <c r="H233" s="305"/>
      <c r="I233" s="305"/>
      <c r="J233" s="305"/>
      <c r="K233" s="305"/>
      <c r="L233" s="305"/>
      <c r="M233" s="305"/>
      <c r="N233" s="305"/>
    </row>
    <row r="234" spans="1:14" s="290" customFormat="1">
      <c r="A234" s="142"/>
      <c r="B234" s="195"/>
      <c r="H234" s="305"/>
      <c r="I234" s="305"/>
      <c r="J234" s="305"/>
      <c r="K234" s="305"/>
      <c r="L234" s="305"/>
      <c r="M234" s="305"/>
      <c r="N234" s="305"/>
    </row>
    <row r="235" spans="1:14" s="290" customFormat="1">
      <c r="A235" s="142"/>
      <c r="B235" s="195"/>
      <c r="H235" s="305"/>
      <c r="I235" s="305"/>
      <c r="J235" s="305"/>
      <c r="K235" s="305"/>
      <c r="L235" s="305"/>
      <c r="M235" s="305"/>
      <c r="N235" s="305"/>
    </row>
    <row r="236" spans="1:14" s="290" customFormat="1">
      <c r="A236" s="142"/>
      <c r="B236" s="195"/>
      <c r="H236" s="305"/>
      <c r="I236" s="305"/>
      <c r="J236" s="305"/>
      <c r="K236" s="305"/>
      <c r="L236" s="305"/>
      <c r="M236" s="305"/>
      <c r="N236" s="305"/>
    </row>
    <row r="237" spans="1:14" s="290" customFormat="1">
      <c r="A237" s="142"/>
      <c r="B237" s="195"/>
      <c r="H237" s="305"/>
      <c r="I237" s="305"/>
      <c r="J237" s="305"/>
      <c r="K237" s="305"/>
      <c r="L237" s="305"/>
      <c r="M237" s="305"/>
      <c r="N237" s="305"/>
    </row>
    <row r="238" spans="1:14" s="290" customFormat="1">
      <c r="A238" s="142"/>
      <c r="B238" s="195"/>
      <c r="H238" s="305"/>
      <c r="I238" s="305"/>
      <c r="J238" s="305"/>
      <c r="K238" s="305"/>
      <c r="L238" s="305"/>
      <c r="M238" s="305"/>
      <c r="N238" s="305"/>
    </row>
    <row r="239" spans="1:14" s="290" customFormat="1">
      <c r="A239" s="142"/>
      <c r="B239" s="195"/>
      <c r="H239" s="305"/>
      <c r="I239" s="305"/>
      <c r="J239" s="305"/>
      <c r="K239" s="305"/>
      <c r="L239" s="305"/>
      <c r="M239" s="305"/>
      <c r="N239" s="305"/>
    </row>
    <row r="240" spans="1:14" s="290" customFormat="1">
      <c r="A240" s="142"/>
      <c r="B240" s="195"/>
      <c r="H240" s="305"/>
      <c r="I240" s="305"/>
      <c r="J240" s="305"/>
      <c r="K240" s="305"/>
      <c r="L240" s="305"/>
      <c r="M240" s="305"/>
      <c r="N240" s="305"/>
    </row>
    <row r="241" spans="1:14" s="290" customFormat="1">
      <c r="A241" s="142"/>
      <c r="B241" s="195"/>
      <c r="H241" s="305"/>
      <c r="I241" s="305"/>
      <c r="J241" s="305"/>
      <c r="K241" s="305"/>
      <c r="L241" s="305"/>
      <c r="M241" s="305"/>
      <c r="N241" s="305"/>
    </row>
    <row r="242" spans="1:14" s="290" customFormat="1">
      <c r="A242" s="142"/>
      <c r="B242" s="195"/>
      <c r="H242" s="305"/>
      <c r="I242" s="305"/>
      <c r="J242" s="305"/>
      <c r="K242" s="305"/>
      <c r="L242" s="305"/>
      <c r="M242" s="305"/>
      <c r="N242" s="305"/>
    </row>
    <row r="243" spans="1:14" s="290" customFormat="1">
      <c r="A243" s="142"/>
      <c r="B243" s="195"/>
      <c r="H243" s="305"/>
      <c r="I243" s="305"/>
      <c r="J243" s="305"/>
      <c r="K243" s="305"/>
      <c r="L243" s="305"/>
      <c r="M243" s="305"/>
      <c r="N243" s="305"/>
    </row>
    <row r="244" spans="1:14" s="290" customFormat="1">
      <c r="A244" s="142"/>
      <c r="B244" s="195"/>
      <c r="H244" s="305"/>
      <c r="I244" s="305"/>
      <c r="J244" s="305"/>
      <c r="K244" s="305"/>
      <c r="L244" s="305"/>
      <c r="M244" s="305"/>
      <c r="N244" s="305"/>
    </row>
    <row r="245" spans="1:14" s="290" customFormat="1">
      <c r="A245" s="142"/>
      <c r="B245" s="195"/>
      <c r="H245" s="305"/>
      <c r="I245" s="305"/>
      <c r="J245" s="305"/>
      <c r="K245" s="305"/>
      <c r="L245" s="305"/>
      <c r="M245" s="305"/>
      <c r="N245" s="305"/>
    </row>
    <row r="246" spans="1:14" s="290" customFormat="1">
      <c r="A246" s="142"/>
      <c r="B246" s="195"/>
      <c r="H246" s="305"/>
      <c r="I246" s="305"/>
      <c r="J246" s="305"/>
      <c r="K246" s="305"/>
      <c r="L246" s="305"/>
      <c r="M246" s="305"/>
      <c r="N246" s="305"/>
    </row>
    <row r="247" spans="1:14" s="290" customFormat="1">
      <c r="A247" s="142"/>
      <c r="B247" s="195"/>
      <c r="H247" s="305"/>
      <c r="I247" s="305"/>
      <c r="J247" s="305"/>
      <c r="K247" s="305"/>
      <c r="L247" s="305"/>
      <c r="M247" s="305"/>
      <c r="N247" s="305"/>
    </row>
    <row r="248" spans="1:14" s="290" customFormat="1">
      <c r="A248" s="142"/>
      <c r="B248" s="195"/>
      <c r="H248" s="305"/>
      <c r="I248" s="305"/>
      <c r="J248" s="305"/>
      <c r="K248" s="305"/>
      <c r="L248" s="305"/>
      <c r="M248" s="305"/>
      <c r="N248" s="305"/>
    </row>
    <row r="249" spans="1:14" s="290" customFormat="1">
      <c r="A249" s="142"/>
      <c r="B249" s="195"/>
      <c r="H249" s="305"/>
      <c r="I249" s="305"/>
      <c r="J249" s="305"/>
      <c r="K249" s="305"/>
      <c r="L249" s="305"/>
      <c r="M249" s="305"/>
      <c r="N249" s="305"/>
    </row>
    <row r="250" spans="1:14" s="290" customFormat="1">
      <c r="A250" s="142"/>
      <c r="B250" s="195"/>
      <c r="H250" s="305"/>
      <c r="I250" s="305"/>
      <c r="J250" s="305"/>
      <c r="K250" s="305"/>
      <c r="L250" s="305"/>
      <c r="M250" s="305"/>
      <c r="N250" s="305"/>
    </row>
    <row r="251" spans="1:14" s="290" customFormat="1">
      <c r="A251" s="142"/>
      <c r="B251" s="195"/>
      <c r="H251" s="305"/>
      <c r="I251" s="305"/>
      <c r="J251" s="305"/>
      <c r="K251" s="305"/>
      <c r="L251" s="305"/>
      <c r="M251" s="305"/>
      <c r="N251" s="305"/>
    </row>
    <row r="252" spans="1:14" s="290" customFormat="1">
      <c r="A252" s="142"/>
      <c r="B252" s="195"/>
      <c r="H252" s="305"/>
      <c r="I252" s="305"/>
      <c r="J252" s="305"/>
      <c r="K252" s="305"/>
      <c r="L252" s="305"/>
      <c r="M252" s="305"/>
      <c r="N252" s="305"/>
    </row>
    <row r="253" spans="1:14" s="290" customFormat="1">
      <c r="A253" s="142"/>
      <c r="B253" s="195"/>
      <c r="H253" s="305"/>
      <c r="I253" s="305"/>
      <c r="J253" s="305"/>
      <c r="K253" s="305"/>
      <c r="L253" s="305"/>
      <c r="M253" s="305"/>
      <c r="N253" s="305"/>
    </row>
    <row r="254" spans="1:14" s="290" customFormat="1">
      <c r="A254" s="142"/>
      <c r="B254" s="195"/>
      <c r="H254" s="305"/>
      <c r="I254" s="305"/>
      <c r="J254" s="305"/>
      <c r="K254" s="305"/>
      <c r="L254" s="305"/>
      <c r="M254" s="305"/>
      <c r="N254" s="305"/>
    </row>
    <row r="255" spans="1:14" s="290" customFormat="1">
      <c r="A255" s="142"/>
      <c r="B255" s="195"/>
      <c r="H255" s="305"/>
      <c r="I255" s="305"/>
      <c r="J255" s="305"/>
      <c r="K255" s="305"/>
      <c r="L255" s="305"/>
      <c r="M255" s="305"/>
      <c r="N255" s="305"/>
    </row>
    <row r="256" spans="1:14" s="290" customFormat="1">
      <c r="A256" s="142"/>
      <c r="B256" s="195"/>
      <c r="H256" s="305"/>
      <c r="I256" s="305"/>
      <c r="J256" s="305"/>
      <c r="K256" s="305"/>
      <c r="L256" s="305"/>
      <c r="M256" s="305"/>
      <c r="N256" s="305"/>
    </row>
    <row r="257" spans="1:14" s="290" customFormat="1">
      <c r="A257" s="142"/>
      <c r="B257" s="195"/>
      <c r="H257" s="305"/>
      <c r="I257" s="305"/>
      <c r="J257" s="305"/>
      <c r="K257" s="305"/>
      <c r="L257" s="305"/>
      <c r="M257" s="305"/>
      <c r="N257" s="305"/>
    </row>
    <row r="258" spans="1:14" s="290" customFormat="1">
      <c r="A258" s="142"/>
      <c r="B258" s="195"/>
      <c r="H258" s="305"/>
      <c r="I258" s="305"/>
      <c r="J258" s="305"/>
      <c r="K258" s="305"/>
      <c r="L258" s="305"/>
      <c r="M258" s="305"/>
      <c r="N258" s="305"/>
    </row>
    <row r="259" spans="1:14" s="290" customFormat="1">
      <c r="A259" s="142"/>
      <c r="B259" s="195"/>
      <c r="H259" s="305"/>
      <c r="I259" s="305"/>
      <c r="J259" s="305"/>
      <c r="K259" s="305"/>
      <c r="L259" s="305"/>
      <c r="M259" s="305"/>
      <c r="N259" s="305"/>
    </row>
    <row r="260" spans="1:14" s="290" customFormat="1">
      <c r="A260" s="142"/>
      <c r="B260" s="195"/>
      <c r="H260" s="305"/>
      <c r="I260" s="305"/>
      <c r="J260" s="305"/>
      <c r="K260" s="305"/>
      <c r="L260" s="305"/>
      <c r="M260" s="305"/>
      <c r="N260" s="305"/>
    </row>
    <row r="261" spans="1:14" s="290" customFormat="1">
      <c r="A261" s="142"/>
      <c r="B261" s="195"/>
      <c r="H261" s="305"/>
      <c r="I261" s="305"/>
      <c r="J261" s="305"/>
      <c r="K261" s="305"/>
      <c r="L261" s="305"/>
      <c r="M261" s="305"/>
      <c r="N261" s="305"/>
    </row>
    <row r="262" spans="1:14" s="290" customFormat="1">
      <c r="A262" s="142"/>
      <c r="B262" s="195"/>
      <c r="H262" s="305"/>
      <c r="I262" s="305"/>
      <c r="J262" s="305"/>
      <c r="K262" s="305"/>
      <c r="L262" s="305"/>
      <c r="M262" s="305"/>
      <c r="N262" s="305"/>
    </row>
    <row r="263" spans="1:14" s="290" customFormat="1">
      <c r="A263" s="142"/>
      <c r="B263" s="195"/>
      <c r="H263" s="305"/>
      <c r="I263" s="305"/>
      <c r="J263" s="305"/>
      <c r="K263" s="305"/>
      <c r="L263" s="305"/>
      <c r="M263" s="305"/>
      <c r="N263" s="305"/>
    </row>
    <row r="264" spans="1:14" s="290" customFormat="1">
      <c r="A264" s="142"/>
      <c r="B264" s="195"/>
      <c r="H264" s="305"/>
      <c r="I264" s="305"/>
      <c r="J264" s="305"/>
      <c r="K264" s="305"/>
      <c r="L264" s="305"/>
      <c r="M264" s="305"/>
      <c r="N264" s="305"/>
    </row>
    <row r="265" spans="1:14" s="290" customFormat="1">
      <c r="A265" s="142"/>
      <c r="B265" s="195"/>
      <c r="H265" s="305"/>
      <c r="I265" s="305"/>
      <c r="J265" s="305"/>
      <c r="K265" s="305"/>
      <c r="L265" s="305"/>
      <c r="M265" s="305"/>
      <c r="N265" s="305"/>
    </row>
    <row r="266" spans="1:14" s="290" customFormat="1">
      <c r="A266" s="142"/>
      <c r="B266" s="195"/>
      <c r="H266" s="305"/>
      <c r="I266" s="305"/>
      <c r="J266" s="305"/>
      <c r="K266" s="305"/>
      <c r="L266" s="305"/>
      <c r="M266" s="305"/>
      <c r="N266" s="305"/>
    </row>
    <row r="267" spans="1:14" s="290" customFormat="1">
      <c r="A267" s="142"/>
      <c r="B267" s="195"/>
      <c r="H267" s="305"/>
      <c r="I267" s="305"/>
      <c r="J267" s="305"/>
      <c r="K267" s="305"/>
      <c r="L267" s="305"/>
      <c r="M267" s="305"/>
      <c r="N267" s="305"/>
    </row>
    <row r="268" spans="1:14" s="290" customFormat="1">
      <c r="A268" s="142"/>
      <c r="B268" s="195"/>
      <c r="H268" s="305"/>
      <c r="I268" s="305"/>
      <c r="J268" s="305"/>
      <c r="K268" s="305"/>
      <c r="L268" s="305"/>
      <c r="M268" s="305"/>
      <c r="N268" s="305"/>
    </row>
    <row r="269" spans="1:14" s="290" customFormat="1">
      <c r="A269" s="142"/>
      <c r="B269" s="195"/>
      <c r="H269" s="305"/>
      <c r="I269" s="305"/>
      <c r="J269" s="305"/>
      <c r="K269" s="305"/>
      <c r="L269" s="305"/>
      <c r="M269" s="305"/>
      <c r="N269" s="305"/>
    </row>
    <row r="270" spans="1:14" s="290" customFormat="1">
      <c r="A270" s="142"/>
      <c r="B270" s="195"/>
      <c r="H270" s="305"/>
      <c r="I270" s="305"/>
      <c r="J270" s="305"/>
      <c r="K270" s="305"/>
      <c r="L270" s="305"/>
      <c r="M270" s="305"/>
      <c r="N270" s="305"/>
    </row>
    <row r="271" spans="1:14" s="290" customFormat="1">
      <c r="A271" s="142"/>
      <c r="B271" s="195"/>
      <c r="H271" s="305"/>
      <c r="I271" s="305"/>
      <c r="J271" s="305"/>
      <c r="K271" s="305"/>
      <c r="L271" s="305"/>
      <c r="M271" s="305"/>
      <c r="N271" s="305"/>
    </row>
    <row r="272" spans="1:14" s="290" customFormat="1">
      <c r="A272" s="142"/>
      <c r="B272" s="195"/>
      <c r="H272" s="305"/>
      <c r="I272" s="305"/>
      <c r="J272" s="305"/>
      <c r="K272" s="305"/>
      <c r="L272" s="305"/>
      <c r="M272" s="305"/>
      <c r="N272" s="305"/>
    </row>
    <row r="273" spans="1:14" s="290" customFormat="1">
      <c r="A273" s="142"/>
      <c r="B273" s="195"/>
      <c r="H273" s="305"/>
      <c r="I273" s="305"/>
      <c r="J273" s="305"/>
      <c r="K273" s="305"/>
      <c r="L273" s="305"/>
      <c r="M273" s="305"/>
      <c r="N273" s="305"/>
    </row>
    <row r="274" spans="1:14" s="290" customFormat="1">
      <c r="A274" s="142"/>
      <c r="B274" s="195"/>
      <c r="H274" s="305"/>
      <c r="I274" s="305"/>
      <c r="J274" s="305"/>
      <c r="K274" s="305"/>
      <c r="L274" s="305"/>
      <c r="M274" s="305"/>
      <c r="N274" s="305"/>
    </row>
    <row r="275" spans="1:14" s="290" customFormat="1">
      <c r="A275" s="142"/>
      <c r="B275" s="195"/>
      <c r="H275" s="305"/>
      <c r="I275" s="305"/>
      <c r="J275" s="305"/>
      <c r="K275" s="305"/>
      <c r="L275" s="305"/>
      <c r="M275" s="305"/>
      <c r="N275" s="305"/>
    </row>
    <row r="276" spans="1:14" s="290" customFormat="1">
      <c r="A276" s="142"/>
      <c r="B276" s="195"/>
      <c r="H276" s="305"/>
      <c r="I276" s="305"/>
      <c r="J276" s="305"/>
      <c r="K276" s="305"/>
      <c r="L276" s="305"/>
      <c r="M276" s="305"/>
      <c r="N276" s="305"/>
    </row>
    <row r="277" spans="1:14" s="290" customFormat="1">
      <c r="A277" s="142"/>
      <c r="B277" s="195"/>
      <c r="H277" s="305"/>
      <c r="I277" s="305"/>
      <c r="J277" s="305"/>
      <c r="K277" s="305"/>
      <c r="L277" s="305"/>
      <c r="M277" s="305"/>
      <c r="N277" s="305"/>
    </row>
    <row r="278" spans="1:14" s="290" customFormat="1">
      <c r="A278" s="142"/>
      <c r="B278" s="195"/>
      <c r="H278" s="305"/>
      <c r="I278" s="305"/>
      <c r="J278" s="305"/>
      <c r="K278" s="305"/>
      <c r="L278" s="305"/>
      <c r="M278" s="305"/>
      <c r="N278" s="305"/>
    </row>
    <row r="279" spans="1:14" s="290" customFormat="1">
      <c r="A279" s="142"/>
      <c r="B279" s="195"/>
      <c r="H279" s="305"/>
      <c r="I279" s="305"/>
      <c r="J279" s="305"/>
      <c r="K279" s="305"/>
      <c r="L279" s="305"/>
      <c r="M279" s="305"/>
      <c r="N279" s="305"/>
    </row>
    <row r="280" spans="1:14" s="290" customFormat="1">
      <c r="A280" s="142"/>
      <c r="B280" s="195"/>
      <c r="H280" s="305"/>
      <c r="I280" s="305"/>
      <c r="J280" s="305"/>
      <c r="K280" s="305"/>
      <c r="L280" s="305"/>
      <c r="M280" s="305"/>
      <c r="N280" s="305"/>
    </row>
    <row r="281" spans="1:14" s="290" customFormat="1">
      <c r="A281" s="142"/>
      <c r="B281" s="195"/>
      <c r="H281" s="305"/>
      <c r="I281" s="305"/>
      <c r="J281" s="305"/>
      <c r="K281" s="305"/>
      <c r="L281" s="305"/>
      <c r="M281" s="305"/>
      <c r="N281" s="305"/>
    </row>
  </sheetData>
  <autoFilter ref="O1:O281"/>
  <mergeCells count="20">
    <mergeCell ref="C118:G118"/>
    <mergeCell ref="B1:L1"/>
    <mergeCell ref="M1:N2"/>
    <mergeCell ref="B2:L2"/>
    <mergeCell ref="B4:J5"/>
    <mergeCell ref="K4:K5"/>
    <mergeCell ref="L4:L5"/>
    <mergeCell ref="M4:N4"/>
    <mergeCell ref="D28:H28"/>
    <mergeCell ref="H34:J34"/>
    <mergeCell ref="D46:H46"/>
    <mergeCell ref="F75:H75"/>
    <mergeCell ref="C101:G101"/>
    <mergeCell ref="C125:G125"/>
    <mergeCell ref="C119:G119"/>
    <mergeCell ref="C120:G120"/>
    <mergeCell ref="C121:G121"/>
    <mergeCell ref="C122:G122"/>
    <mergeCell ref="C123:G123"/>
    <mergeCell ref="C124:G12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7"/>
  <sheetViews>
    <sheetView showGridLines="0" topLeftCell="A46" zoomScale="58" zoomScaleNormal="58" workbookViewId="0">
      <selection activeCell="A46" sqref="A1:XFD1048576"/>
    </sheetView>
  </sheetViews>
  <sheetFormatPr defaultColWidth="9.125" defaultRowHeight="15.75"/>
  <cols>
    <col min="1" max="1" width="9.125" style="305"/>
    <col min="2" max="2" width="4" style="290" customWidth="1"/>
    <col min="3" max="3" width="4.75" style="290" customWidth="1"/>
    <col min="4" max="4" width="3.125" style="290" customWidth="1"/>
    <col min="5" max="5" width="3.5" style="290" customWidth="1"/>
    <col min="6" max="6" width="3" style="290" customWidth="1"/>
    <col min="7" max="7" width="3.5" style="290" customWidth="1"/>
    <col min="8" max="8" width="55.125" style="305" customWidth="1"/>
    <col min="9" max="9" width="18.625" style="305" customWidth="1"/>
    <col min="10" max="10" width="16.875" style="305" customWidth="1"/>
    <col min="11" max="11" width="18.625" style="305" bestFit="1" customWidth="1"/>
    <col min="12" max="12" width="20.375" style="305" bestFit="1" customWidth="1"/>
    <col min="13" max="13" width="17.25" style="305" bestFit="1" customWidth="1"/>
    <col min="14" max="14" width="12.25" style="305" bestFit="1" customWidth="1"/>
    <col min="15" max="15" width="9.125" style="305"/>
    <col min="16" max="16" width="18" style="305" bestFit="1" customWidth="1"/>
    <col min="17" max="17" width="19.25" style="305" bestFit="1" customWidth="1"/>
    <col min="18" max="258" width="9.125" style="305"/>
    <col min="259" max="259" width="3.5" style="305" customWidth="1"/>
    <col min="260" max="260" width="4" style="305" customWidth="1"/>
    <col min="261" max="261" width="1.625" style="305" customWidth="1"/>
    <col min="262" max="264" width="3.5" style="305" customWidth="1"/>
    <col min="265" max="265" width="46.375" style="305" customWidth="1"/>
    <col min="266" max="266" width="0" style="305" hidden="1" customWidth="1"/>
    <col min="267" max="268" width="18.75" style="305" customWidth="1"/>
    <col min="269" max="269" width="16.25" style="305" customWidth="1"/>
    <col min="270" max="270" width="11.5" style="305" customWidth="1"/>
    <col min="271" max="514" width="9.125" style="305"/>
    <col min="515" max="515" width="3.5" style="305" customWidth="1"/>
    <col min="516" max="516" width="4" style="305" customWidth="1"/>
    <col min="517" max="517" width="1.625" style="305" customWidth="1"/>
    <col min="518" max="520" width="3.5" style="305" customWidth="1"/>
    <col min="521" max="521" width="46.375" style="305" customWidth="1"/>
    <col min="522" max="522" width="0" style="305" hidden="1" customWidth="1"/>
    <col min="523" max="524" width="18.75" style="305" customWidth="1"/>
    <col min="525" max="525" width="16.25" style="305" customWidth="1"/>
    <col min="526" max="526" width="11.5" style="305" customWidth="1"/>
    <col min="527" max="770" width="9.125" style="305"/>
    <col min="771" max="771" width="3.5" style="305" customWidth="1"/>
    <col min="772" max="772" width="4" style="305" customWidth="1"/>
    <col min="773" max="773" width="1.625" style="305" customWidth="1"/>
    <col min="774" max="776" width="3.5" style="305" customWidth="1"/>
    <col min="777" max="777" width="46.375" style="305" customWidth="1"/>
    <col min="778" max="778" width="0" style="305" hidden="1" customWidth="1"/>
    <col min="779" max="780" width="18.75" style="305" customWidth="1"/>
    <col min="781" max="781" width="16.25" style="305" customWidth="1"/>
    <col min="782" max="782" width="11.5" style="305" customWidth="1"/>
    <col min="783" max="1026" width="9.125" style="305"/>
    <col min="1027" max="1027" width="3.5" style="305" customWidth="1"/>
    <col min="1028" max="1028" width="4" style="305" customWidth="1"/>
    <col min="1029" max="1029" width="1.625" style="305" customWidth="1"/>
    <col min="1030" max="1032" width="3.5" style="305" customWidth="1"/>
    <col min="1033" max="1033" width="46.375" style="305" customWidth="1"/>
    <col min="1034" max="1034" width="0" style="305" hidden="1" customWidth="1"/>
    <col min="1035" max="1036" width="18.75" style="305" customWidth="1"/>
    <col min="1037" max="1037" width="16.25" style="305" customWidth="1"/>
    <col min="1038" max="1038" width="11.5" style="305" customWidth="1"/>
    <col min="1039" max="1282" width="9.125" style="305"/>
    <col min="1283" max="1283" width="3.5" style="305" customWidth="1"/>
    <col min="1284" max="1284" width="4" style="305" customWidth="1"/>
    <col min="1285" max="1285" width="1.625" style="305" customWidth="1"/>
    <col min="1286" max="1288" width="3.5" style="305" customWidth="1"/>
    <col min="1289" max="1289" width="46.375" style="305" customWidth="1"/>
    <col min="1290" max="1290" width="0" style="305" hidden="1" customWidth="1"/>
    <col min="1291" max="1292" width="18.75" style="305" customWidth="1"/>
    <col min="1293" max="1293" width="16.25" style="305" customWidth="1"/>
    <col min="1294" max="1294" width="11.5" style="305" customWidth="1"/>
    <col min="1295" max="1538" width="9.125" style="305"/>
    <col min="1539" max="1539" width="3.5" style="305" customWidth="1"/>
    <col min="1540" max="1540" width="4" style="305" customWidth="1"/>
    <col min="1541" max="1541" width="1.625" style="305" customWidth="1"/>
    <col min="1542" max="1544" width="3.5" style="305" customWidth="1"/>
    <col min="1545" max="1545" width="46.375" style="305" customWidth="1"/>
    <col min="1546" max="1546" width="0" style="305" hidden="1" customWidth="1"/>
    <col min="1547" max="1548" width="18.75" style="305" customWidth="1"/>
    <col min="1549" max="1549" width="16.25" style="305" customWidth="1"/>
    <col min="1550" max="1550" width="11.5" style="305" customWidth="1"/>
    <col min="1551" max="1794" width="9.125" style="305"/>
    <col min="1795" max="1795" width="3.5" style="305" customWidth="1"/>
    <col min="1796" max="1796" width="4" style="305" customWidth="1"/>
    <col min="1797" max="1797" width="1.625" style="305" customWidth="1"/>
    <col min="1798" max="1800" width="3.5" style="305" customWidth="1"/>
    <col min="1801" max="1801" width="46.375" style="305" customWidth="1"/>
    <col min="1802" max="1802" width="0" style="305" hidden="1" customWidth="1"/>
    <col min="1803" max="1804" width="18.75" style="305" customWidth="1"/>
    <col min="1805" max="1805" width="16.25" style="305" customWidth="1"/>
    <col min="1806" max="1806" width="11.5" style="305" customWidth="1"/>
    <col min="1807" max="2050" width="9.125" style="305"/>
    <col min="2051" max="2051" width="3.5" style="305" customWidth="1"/>
    <col min="2052" max="2052" width="4" style="305" customWidth="1"/>
    <col min="2053" max="2053" width="1.625" style="305" customWidth="1"/>
    <col min="2054" max="2056" width="3.5" style="305" customWidth="1"/>
    <col min="2057" max="2057" width="46.375" style="305" customWidth="1"/>
    <col min="2058" max="2058" width="0" style="305" hidden="1" customWidth="1"/>
    <col min="2059" max="2060" width="18.75" style="305" customWidth="1"/>
    <col min="2061" max="2061" width="16.25" style="305" customWidth="1"/>
    <col min="2062" max="2062" width="11.5" style="305" customWidth="1"/>
    <col min="2063" max="2306" width="9.125" style="305"/>
    <col min="2307" max="2307" width="3.5" style="305" customWidth="1"/>
    <col min="2308" max="2308" width="4" style="305" customWidth="1"/>
    <col min="2309" max="2309" width="1.625" style="305" customWidth="1"/>
    <col min="2310" max="2312" width="3.5" style="305" customWidth="1"/>
    <col min="2313" max="2313" width="46.375" style="305" customWidth="1"/>
    <col min="2314" max="2314" width="0" style="305" hidden="1" customWidth="1"/>
    <col min="2315" max="2316" width="18.75" style="305" customWidth="1"/>
    <col min="2317" max="2317" width="16.25" style="305" customWidth="1"/>
    <col min="2318" max="2318" width="11.5" style="305" customWidth="1"/>
    <col min="2319" max="2562" width="9.125" style="305"/>
    <col min="2563" max="2563" width="3.5" style="305" customWidth="1"/>
    <col min="2564" max="2564" width="4" style="305" customWidth="1"/>
    <col min="2565" max="2565" width="1.625" style="305" customWidth="1"/>
    <col min="2566" max="2568" width="3.5" style="305" customWidth="1"/>
    <col min="2569" max="2569" width="46.375" style="305" customWidth="1"/>
    <col min="2570" max="2570" width="0" style="305" hidden="1" customWidth="1"/>
    <col min="2571" max="2572" width="18.75" style="305" customWidth="1"/>
    <col min="2573" max="2573" width="16.25" style="305" customWidth="1"/>
    <col min="2574" max="2574" width="11.5" style="305" customWidth="1"/>
    <col min="2575" max="2818" width="9.125" style="305"/>
    <col min="2819" max="2819" width="3.5" style="305" customWidth="1"/>
    <col min="2820" max="2820" width="4" style="305" customWidth="1"/>
    <col min="2821" max="2821" width="1.625" style="305" customWidth="1"/>
    <col min="2822" max="2824" width="3.5" style="305" customWidth="1"/>
    <col min="2825" max="2825" width="46.375" style="305" customWidth="1"/>
    <col min="2826" max="2826" width="0" style="305" hidden="1" customWidth="1"/>
    <col min="2827" max="2828" width="18.75" style="305" customWidth="1"/>
    <col min="2829" max="2829" width="16.25" style="305" customWidth="1"/>
    <col min="2830" max="2830" width="11.5" style="305" customWidth="1"/>
    <col min="2831" max="3074" width="9.125" style="305"/>
    <col min="3075" max="3075" width="3.5" style="305" customWidth="1"/>
    <col min="3076" max="3076" width="4" style="305" customWidth="1"/>
    <col min="3077" max="3077" width="1.625" style="305" customWidth="1"/>
    <col min="3078" max="3080" width="3.5" style="305" customWidth="1"/>
    <col min="3081" max="3081" width="46.375" style="305" customWidth="1"/>
    <col min="3082" max="3082" width="0" style="305" hidden="1" customWidth="1"/>
    <col min="3083" max="3084" width="18.75" style="305" customWidth="1"/>
    <col min="3085" max="3085" width="16.25" style="305" customWidth="1"/>
    <col min="3086" max="3086" width="11.5" style="305" customWidth="1"/>
    <col min="3087" max="3330" width="9.125" style="305"/>
    <col min="3331" max="3331" width="3.5" style="305" customWidth="1"/>
    <col min="3332" max="3332" width="4" style="305" customWidth="1"/>
    <col min="3333" max="3333" width="1.625" style="305" customWidth="1"/>
    <col min="3334" max="3336" width="3.5" style="305" customWidth="1"/>
    <col min="3337" max="3337" width="46.375" style="305" customWidth="1"/>
    <col min="3338" max="3338" width="0" style="305" hidden="1" customWidth="1"/>
    <col min="3339" max="3340" width="18.75" style="305" customWidth="1"/>
    <col min="3341" max="3341" width="16.25" style="305" customWidth="1"/>
    <col min="3342" max="3342" width="11.5" style="305" customWidth="1"/>
    <col min="3343" max="3586" width="9.125" style="305"/>
    <col min="3587" max="3587" width="3.5" style="305" customWidth="1"/>
    <col min="3588" max="3588" width="4" style="305" customWidth="1"/>
    <col min="3589" max="3589" width="1.625" style="305" customWidth="1"/>
    <col min="3590" max="3592" width="3.5" style="305" customWidth="1"/>
    <col min="3593" max="3593" width="46.375" style="305" customWidth="1"/>
    <col min="3594" max="3594" width="0" style="305" hidden="1" customWidth="1"/>
    <col min="3595" max="3596" width="18.75" style="305" customWidth="1"/>
    <col min="3597" max="3597" width="16.25" style="305" customWidth="1"/>
    <col min="3598" max="3598" width="11.5" style="305" customWidth="1"/>
    <col min="3599" max="3842" width="9.125" style="305"/>
    <col min="3843" max="3843" width="3.5" style="305" customWidth="1"/>
    <col min="3844" max="3844" width="4" style="305" customWidth="1"/>
    <col min="3845" max="3845" width="1.625" style="305" customWidth="1"/>
    <col min="3846" max="3848" width="3.5" style="305" customWidth="1"/>
    <col min="3849" max="3849" width="46.375" style="305" customWidth="1"/>
    <col min="3850" max="3850" width="0" style="305" hidden="1" customWidth="1"/>
    <col min="3851" max="3852" width="18.75" style="305" customWidth="1"/>
    <col min="3853" max="3853" width="16.25" style="305" customWidth="1"/>
    <col min="3854" max="3854" width="11.5" style="305" customWidth="1"/>
    <col min="3855" max="4098" width="9.125" style="305"/>
    <col min="4099" max="4099" width="3.5" style="305" customWidth="1"/>
    <col min="4100" max="4100" width="4" style="305" customWidth="1"/>
    <col min="4101" max="4101" width="1.625" style="305" customWidth="1"/>
    <col min="4102" max="4104" width="3.5" style="305" customWidth="1"/>
    <col min="4105" max="4105" width="46.375" style="305" customWidth="1"/>
    <col min="4106" max="4106" width="0" style="305" hidden="1" customWidth="1"/>
    <col min="4107" max="4108" width="18.75" style="305" customWidth="1"/>
    <col min="4109" max="4109" width="16.25" style="305" customWidth="1"/>
    <col min="4110" max="4110" width="11.5" style="305" customWidth="1"/>
    <col min="4111" max="4354" width="9.125" style="305"/>
    <col min="4355" max="4355" width="3.5" style="305" customWidth="1"/>
    <col min="4356" max="4356" width="4" style="305" customWidth="1"/>
    <col min="4357" max="4357" width="1.625" style="305" customWidth="1"/>
    <col min="4358" max="4360" width="3.5" style="305" customWidth="1"/>
    <col min="4361" max="4361" width="46.375" style="305" customWidth="1"/>
    <col min="4362" max="4362" width="0" style="305" hidden="1" customWidth="1"/>
    <col min="4363" max="4364" width="18.75" style="305" customWidth="1"/>
    <col min="4365" max="4365" width="16.25" style="305" customWidth="1"/>
    <col min="4366" max="4366" width="11.5" style="305" customWidth="1"/>
    <col min="4367" max="4610" width="9.125" style="305"/>
    <col min="4611" max="4611" width="3.5" style="305" customWidth="1"/>
    <col min="4612" max="4612" width="4" style="305" customWidth="1"/>
    <col min="4613" max="4613" width="1.625" style="305" customWidth="1"/>
    <col min="4614" max="4616" width="3.5" style="305" customWidth="1"/>
    <col min="4617" max="4617" width="46.375" style="305" customWidth="1"/>
    <col min="4618" max="4618" width="0" style="305" hidden="1" customWidth="1"/>
    <col min="4619" max="4620" width="18.75" style="305" customWidth="1"/>
    <col min="4621" max="4621" width="16.25" style="305" customWidth="1"/>
    <col min="4622" max="4622" width="11.5" style="305" customWidth="1"/>
    <col min="4623" max="4866" width="9.125" style="305"/>
    <col min="4867" max="4867" width="3.5" style="305" customWidth="1"/>
    <col min="4868" max="4868" width="4" style="305" customWidth="1"/>
    <col min="4869" max="4869" width="1.625" style="305" customWidth="1"/>
    <col min="4870" max="4872" width="3.5" style="305" customWidth="1"/>
    <col min="4873" max="4873" width="46.375" style="305" customWidth="1"/>
    <col min="4874" max="4874" width="0" style="305" hidden="1" customWidth="1"/>
    <col min="4875" max="4876" width="18.75" style="305" customWidth="1"/>
    <col min="4877" max="4877" width="16.25" style="305" customWidth="1"/>
    <col min="4878" max="4878" width="11.5" style="305" customWidth="1"/>
    <col min="4879" max="5122" width="9.125" style="305"/>
    <col min="5123" max="5123" width="3.5" style="305" customWidth="1"/>
    <col min="5124" max="5124" width="4" style="305" customWidth="1"/>
    <col min="5125" max="5125" width="1.625" style="305" customWidth="1"/>
    <col min="5126" max="5128" width="3.5" style="305" customWidth="1"/>
    <col min="5129" max="5129" width="46.375" style="305" customWidth="1"/>
    <col min="5130" max="5130" width="0" style="305" hidden="1" customWidth="1"/>
    <col min="5131" max="5132" width="18.75" style="305" customWidth="1"/>
    <col min="5133" max="5133" width="16.25" style="305" customWidth="1"/>
    <col min="5134" max="5134" width="11.5" style="305" customWidth="1"/>
    <col min="5135" max="5378" width="9.125" style="305"/>
    <col min="5379" max="5379" width="3.5" style="305" customWidth="1"/>
    <col min="5380" max="5380" width="4" style="305" customWidth="1"/>
    <col min="5381" max="5381" width="1.625" style="305" customWidth="1"/>
    <col min="5382" max="5384" width="3.5" style="305" customWidth="1"/>
    <col min="5385" max="5385" width="46.375" style="305" customWidth="1"/>
    <col min="5386" max="5386" width="0" style="305" hidden="1" customWidth="1"/>
    <col min="5387" max="5388" width="18.75" style="305" customWidth="1"/>
    <col min="5389" max="5389" width="16.25" style="305" customWidth="1"/>
    <col min="5390" max="5390" width="11.5" style="305" customWidth="1"/>
    <col min="5391" max="5634" width="9.125" style="305"/>
    <col min="5635" max="5635" width="3.5" style="305" customWidth="1"/>
    <col min="5636" max="5636" width="4" style="305" customWidth="1"/>
    <col min="5637" max="5637" width="1.625" style="305" customWidth="1"/>
    <col min="5638" max="5640" width="3.5" style="305" customWidth="1"/>
    <col min="5641" max="5641" width="46.375" style="305" customWidth="1"/>
    <col min="5642" max="5642" width="0" style="305" hidden="1" customWidth="1"/>
    <col min="5643" max="5644" width="18.75" style="305" customWidth="1"/>
    <col min="5645" max="5645" width="16.25" style="305" customWidth="1"/>
    <col min="5646" max="5646" width="11.5" style="305" customWidth="1"/>
    <col min="5647" max="5890" width="9.125" style="305"/>
    <col min="5891" max="5891" width="3.5" style="305" customWidth="1"/>
    <col min="5892" max="5892" width="4" style="305" customWidth="1"/>
    <col min="5893" max="5893" width="1.625" style="305" customWidth="1"/>
    <col min="5894" max="5896" width="3.5" style="305" customWidth="1"/>
    <col min="5897" max="5897" width="46.375" style="305" customWidth="1"/>
    <col min="5898" max="5898" width="0" style="305" hidden="1" customWidth="1"/>
    <col min="5899" max="5900" width="18.75" style="305" customWidth="1"/>
    <col min="5901" max="5901" width="16.25" style="305" customWidth="1"/>
    <col min="5902" max="5902" width="11.5" style="305" customWidth="1"/>
    <col min="5903" max="6146" width="9.125" style="305"/>
    <col min="6147" max="6147" width="3.5" style="305" customWidth="1"/>
    <col min="6148" max="6148" width="4" style="305" customWidth="1"/>
    <col min="6149" max="6149" width="1.625" style="305" customWidth="1"/>
    <col min="6150" max="6152" width="3.5" style="305" customWidth="1"/>
    <col min="6153" max="6153" width="46.375" style="305" customWidth="1"/>
    <col min="6154" max="6154" width="0" style="305" hidden="1" customWidth="1"/>
    <col min="6155" max="6156" width="18.75" style="305" customWidth="1"/>
    <col min="6157" max="6157" width="16.25" style="305" customWidth="1"/>
    <col min="6158" max="6158" width="11.5" style="305" customWidth="1"/>
    <col min="6159" max="6402" width="9.125" style="305"/>
    <col min="6403" max="6403" width="3.5" style="305" customWidth="1"/>
    <col min="6404" max="6404" width="4" style="305" customWidth="1"/>
    <col min="6405" max="6405" width="1.625" style="305" customWidth="1"/>
    <col min="6406" max="6408" width="3.5" style="305" customWidth="1"/>
    <col min="6409" max="6409" width="46.375" style="305" customWidth="1"/>
    <col min="6410" max="6410" width="0" style="305" hidden="1" customWidth="1"/>
    <col min="6411" max="6412" width="18.75" style="305" customWidth="1"/>
    <col min="6413" max="6413" width="16.25" style="305" customWidth="1"/>
    <col min="6414" max="6414" width="11.5" style="305" customWidth="1"/>
    <col min="6415" max="6658" width="9.125" style="305"/>
    <col min="6659" max="6659" width="3.5" style="305" customWidth="1"/>
    <col min="6660" max="6660" width="4" style="305" customWidth="1"/>
    <col min="6661" max="6661" width="1.625" style="305" customWidth="1"/>
    <col min="6662" max="6664" width="3.5" style="305" customWidth="1"/>
    <col min="6665" max="6665" width="46.375" style="305" customWidth="1"/>
    <col min="6666" max="6666" width="0" style="305" hidden="1" customWidth="1"/>
    <col min="6667" max="6668" width="18.75" style="305" customWidth="1"/>
    <col min="6669" max="6669" width="16.25" style="305" customWidth="1"/>
    <col min="6670" max="6670" width="11.5" style="305" customWidth="1"/>
    <col min="6671" max="6914" width="9.125" style="305"/>
    <col min="6915" max="6915" width="3.5" style="305" customWidth="1"/>
    <col min="6916" max="6916" width="4" style="305" customWidth="1"/>
    <col min="6917" max="6917" width="1.625" style="305" customWidth="1"/>
    <col min="6918" max="6920" width="3.5" style="305" customWidth="1"/>
    <col min="6921" max="6921" width="46.375" style="305" customWidth="1"/>
    <col min="6922" max="6922" width="0" style="305" hidden="1" customWidth="1"/>
    <col min="6923" max="6924" width="18.75" style="305" customWidth="1"/>
    <col min="6925" max="6925" width="16.25" style="305" customWidth="1"/>
    <col min="6926" max="6926" width="11.5" style="305" customWidth="1"/>
    <col min="6927" max="7170" width="9.125" style="305"/>
    <col min="7171" max="7171" width="3.5" style="305" customWidth="1"/>
    <col min="7172" max="7172" width="4" style="305" customWidth="1"/>
    <col min="7173" max="7173" width="1.625" style="305" customWidth="1"/>
    <col min="7174" max="7176" width="3.5" style="305" customWidth="1"/>
    <col min="7177" max="7177" width="46.375" style="305" customWidth="1"/>
    <col min="7178" max="7178" width="0" style="305" hidden="1" customWidth="1"/>
    <col min="7179" max="7180" width="18.75" style="305" customWidth="1"/>
    <col min="7181" max="7181" width="16.25" style="305" customWidth="1"/>
    <col min="7182" max="7182" width="11.5" style="305" customWidth="1"/>
    <col min="7183" max="7426" width="9.125" style="305"/>
    <col min="7427" max="7427" width="3.5" style="305" customWidth="1"/>
    <col min="7428" max="7428" width="4" style="305" customWidth="1"/>
    <col min="7429" max="7429" width="1.625" style="305" customWidth="1"/>
    <col min="7430" max="7432" width="3.5" style="305" customWidth="1"/>
    <col min="7433" max="7433" width="46.375" style="305" customWidth="1"/>
    <col min="7434" max="7434" width="0" style="305" hidden="1" customWidth="1"/>
    <col min="7435" max="7436" width="18.75" style="305" customWidth="1"/>
    <col min="7437" max="7437" width="16.25" style="305" customWidth="1"/>
    <col min="7438" max="7438" width="11.5" style="305" customWidth="1"/>
    <col min="7439" max="7682" width="9.125" style="305"/>
    <col min="7683" max="7683" width="3.5" style="305" customWidth="1"/>
    <col min="7684" max="7684" width="4" style="305" customWidth="1"/>
    <col min="7685" max="7685" width="1.625" style="305" customWidth="1"/>
    <col min="7686" max="7688" width="3.5" style="305" customWidth="1"/>
    <col min="7689" max="7689" width="46.375" style="305" customWidth="1"/>
    <col min="7690" max="7690" width="0" style="305" hidden="1" customWidth="1"/>
    <col min="7691" max="7692" width="18.75" style="305" customWidth="1"/>
    <col min="7693" max="7693" width="16.25" style="305" customWidth="1"/>
    <col min="7694" max="7694" width="11.5" style="305" customWidth="1"/>
    <col min="7695" max="7938" width="9.125" style="305"/>
    <col min="7939" max="7939" width="3.5" style="305" customWidth="1"/>
    <col min="7940" max="7940" width="4" style="305" customWidth="1"/>
    <col min="7941" max="7941" width="1.625" style="305" customWidth="1"/>
    <col min="7942" max="7944" width="3.5" style="305" customWidth="1"/>
    <col min="7945" max="7945" width="46.375" style="305" customWidth="1"/>
    <col min="7946" max="7946" width="0" style="305" hidden="1" customWidth="1"/>
    <col min="7947" max="7948" width="18.75" style="305" customWidth="1"/>
    <col min="7949" max="7949" width="16.25" style="305" customWidth="1"/>
    <col min="7950" max="7950" width="11.5" style="305" customWidth="1"/>
    <col min="7951" max="8194" width="9.125" style="305"/>
    <col min="8195" max="8195" width="3.5" style="305" customWidth="1"/>
    <col min="8196" max="8196" width="4" style="305" customWidth="1"/>
    <col min="8197" max="8197" width="1.625" style="305" customWidth="1"/>
    <col min="8198" max="8200" width="3.5" style="305" customWidth="1"/>
    <col min="8201" max="8201" width="46.375" style="305" customWidth="1"/>
    <col min="8202" max="8202" width="0" style="305" hidden="1" customWidth="1"/>
    <col min="8203" max="8204" width="18.75" style="305" customWidth="1"/>
    <col min="8205" max="8205" width="16.25" style="305" customWidth="1"/>
    <col min="8206" max="8206" width="11.5" style="305" customWidth="1"/>
    <col min="8207" max="8450" width="9.125" style="305"/>
    <col min="8451" max="8451" width="3.5" style="305" customWidth="1"/>
    <col min="8452" max="8452" width="4" style="305" customWidth="1"/>
    <col min="8453" max="8453" width="1.625" style="305" customWidth="1"/>
    <col min="8454" max="8456" width="3.5" style="305" customWidth="1"/>
    <col min="8457" max="8457" width="46.375" style="305" customWidth="1"/>
    <col min="8458" max="8458" width="0" style="305" hidden="1" customWidth="1"/>
    <col min="8459" max="8460" width="18.75" style="305" customWidth="1"/>
    <col min="8461" max="8461" width="16.25" style="305" customWidth="1"/>
    <col min="8462" max="8462" width="11.5" style="305" customWidth="1"/>
    <col min="8463" max="8706" width="9.125" style="305"/>
    <col min="8707" max="8707" width="3.5" style="305" customWidth="1"/>
    <col min="8708" max="8708" width="4" style="305" customWidth="1"/>
    <col min="8709" max="8709" width="1.625" style="305" customWidth="1"/>
    <col min="8710" max="8712" width="3.5" style="305" customWidth="1"/>
    <col min="8713" max="8713" width="46.375" style="305" customWidth="1"/>
    <col min="8714" max="8714" width="0" style="305" hidden="1" customWidth="1"/>
    <col min="8715" max="8716" width="18.75" style="305" customWidth="1"/>
    <col min="8717" max="8717" width="16.25" style="305" customWidth="1"/>
    <col min="8718" max="8718" width="11.5" style="305" customWidth="1"/>
    <col min="8719" max="8962" width="9.125" style="305"/>
    <col min="8963" max="8963" width="3.5" style="305" customWidth="1"/>
    <col min="8964" max="8964" width="4" style="305" customWidth="1"/>
    <col min="8965" max="8965" width="1.625" style="305" customWidth="1"/>
    <col min="8966" max="8968" width="3.5" style="305" customWidth="1"/>
    <col min="8969" max="8969" width="46.375" style="305" customWidth="1"/>
    <col min="8970" max="8970" width="0" style="305" hidden="1" customWidth="1"/>
    <col min="8971" max="8972" width="18.75" style="305" customWidth="1"/>
    <col min="8973" max="8973" width="16.25" style="305" customWidth="1"/>
    <col min="8974" max="8974" width="11.5" style="305" customWidth="1"/>
    <col min="8975" max="9218" width="9.125" style="305"/>
    <col min="9219" max="9219" width="3.5" style="305" customWidth="1"/>
    <col min="9220" max="9220" width="4" style="305" customWidth="1"/>
    <col min="9221" max="9221" width="1.625" style="305" customWidth="1"/>
    <col min="9222" max="9224" width="3.5" style="305" customWidth="1"/>
    <col min="9225" max="9225" width="46.375" style="305" customWidth="1"/>
    <col min="9226" max="9226" width="0" style="305" hidden="1" customWidth="1"/>
    <col min="9227" max="9228" width="18.75" style="305" customWidth="1"/>
    <col min="9229" max="9229" width="16.25" style="305" customWidth="1"/>
    <col min="9230" max="9230" width="11.5" style="305" customWidth="1"/>
    <col min="9231" max="9474" width="9.125" style="305"/>
    <col min="9475" max="9475" width="3.5" style="305" customWidth="1"/>
    <col min="9476" max="9476" width="4" style="305" customWidth="1"/>
    <col min="9477" max="9477" width="1.625" style="305" customWidth="1"/>
    <col min="9478" max="9480" width="3.5" style="305" customWidth="1"/>
    <col min="9481" max="9481" width="46.375" style="305" customWidth="1"/>
    <col min="9482" max="9482" width="0" style="305" hidden="1" customWidth="1"/>
    <col min="9483" max="9484" width="18.75" style="305" customWidth="1"/>
    <col min="9485" max="9485" width="16.25" style="305" customWidth="1"/>
    <col min="9486" max="9486" width="11.5" style="305" customWidth="1"/>
    <col min="9487" max="9730" width="9.125" style="305"/>
    <col min="9731" max="9731" width="3.5" style="305" customWidth="1"/>
    <col min="9732" max="9732" width="4" style="305" customWidth="1"/>
    <col min="9733" max="9733" width="1.625" style="305" customWidth="1"/>
    <col min="9734" max="9736" width="3.5" style="305" customWidth="1"/>
    <col min="9737" max="9737" width="46.375" style="305" customWidth="1"/>
    <col min="9738" max="9738" width="0" style="305" hidden="1" customWidth="1"/>
    <col min="9739" max="9740" width="18.75" style="305" customWidth="1"/>
    <col min="9741" max="9741" width="16.25" style="305" customWidth="1"/>
    <col min="9742" max="9742" width="11.5" style="305" customWidth="1"/>
    <col min="9743" max="9986" width="9.125" style="305"/>
    <col min="9987" max="9987" width="3.5" style="305" customWidth="1"/>
    <col min="9988" max="9988" width="4" style="305" customWidth="1"/>
    <col min="9989" max="9989" width="1.625" style="305" customWidth="1"/>
    <col min="9990" max="9992" width="3.5" style="305" customWidth="1"/>
    <col min="9993" max="9993" width="46.375" style="305" customWidth="1"/>
    <col min="9994" max="9994" width="0" style="305" hidden="1" customWidth="1"/>
    <col min="9995" max="9996" width="18.75" style="305" customWidth="1"/>
    <col min="9997" max="9997" width="16.25" style="305" customWidth="1"/>
    <col min="9998" max="9998" width="11.5" style="305" customWidth="1"/>
    <col min="9999" max="10242" width="9.125" style="305"/>
    <col min="10243" max="10243" width="3.5" style="305" customWidth="1"/>
    <col min="10244" max="10244" width="4" style="305" customWidth="1"/>
    <col min="10245" max="10245" width="1.625" style="305" customWidth="1"/>
    <col min="10246" max="10248" width="3.5" style="305" customWidth="1"/>
    <col min="10249" max="10249" width="46.375" style="305" customWidth="1"/>
    <col min="10250" max="10250" width="0" style="305" hidden="1" customWidth="1"/>
    <col min="10251" max="10252" width="18.75" style="305" customWidth="1"/>
    <col min="10253" max="10253" width="16.25" style="305" customWidth="1"/>
    <col min="10254" max="10254" width="11.5" style="305" customWidth="1"/>
    <col min="10255" max="10498" width="9.125" style="305"/>
    <col min="10499" max="10499" width="3.5" style="305" customWidth="1"/>
    <col min="10500" max="10500" width="4" style="305" customWidth="1"/>
    <col min="10501" max="10501" width="1.625" style="305" customWidth="1"/>
    <col min="10502" max="10504" width="3.5" style="305" customWidth="1"/>
    <col min="10505" max="10505" width="46.375" style="305" customWidth="1"/>
    <col min="10506" max="10506" width="0" style="305" hidden="1" customWidth="1"/>
    <col min="10507" max="10508" width="18.75" style="305" customWidth="1"/>
    <col min="10509" max="10509" width="16.25" style="305" customWidth="1"/>
    <col min="10510" max="10510" width="11.5" style="305" customWidth="1"/>
    <col min="10511" max="10754" width="9.125" style="305"/>
    <col min="10755" max="10755" width="3.5" style="305" customWidth="1"/>
    <col min="10756" max="10756" width="4" style="305" customWidth="1"/>
    <col min="10757" max="10757" width="1.625" style="305" customWidth="1"/>
    <col min="10758" max="10760" width="3.5" style="305" customWidth="1"/>
    <col min="10761" max="10761" width="46.375" style="305" customWidth="1"/>
    <col min="10762" max="10762" width="0" style="305" hidden="1" customWidth="1"/>
    <col min="10763" max="10764" width="18.75" style="305" customWidth="1"/>
    <col min="10765" max="10765" width="16.25" style="305" customWidth="1"/>
    <col min="10766" max="10766" width="11.5" style="305" customWidth="1"/>
    <col min="10767" max="11010" width="9.125" style="305"/>
    <col min="11011" max="11011" width="3.5" style="305" customWidth="1"/>
    <col min="11012" max="11012" width="4" style="305" customWidth="1"/>
    <col min="11013" max="11013" width="1.625" style="305" customWidth="1"/>
    <col min="11014" max="11016" width="3.5" style="305" customWidth="1"/>
    <col min="11017" max="11017" width="46.375" style="305" customWidth="1"/>
    <col min="11018" max="11018" width="0" style="305" hidden="1" customWidth="1"/>
    <col min="11019" max="11020" width="18.75" style="305" customWidth="1"/>
    <col min="11021" max="11021" width="16.25" style="305" customWidth="1"/>
    <col min="11022" max="11022" width="11.5" style="305" customWidth="1"/>
    <col min="11023" max="11266" width="9.125" style="305"/>
    <col min="11267" max="11267" width="3.5" style="305" customWidth="1"/>
    <col min="11268" max="11268" width="4" style="305" customWidth="1"/>
    <col min="11269" max="11269" width="1.625" style="305" customWidth="1"/>
    <col min="11270" max="11272" width="3.5" style="305" customWidth="1"/>
    <col min="11273" max="11273" width="46.375" style="305" customWidth="1"/>
    <col min="11274" max="11274" width="0" style="305" hidden="1" customWidth="1"/>
    <col min="11275" max="11276" width="18.75" style="305" customWidth="1"/>
    <col min="11277" max="11277" width="16.25" style="305" customWidth="1"/>
    <col min="11278" max="11278" width="11.5" style="305" customWidth="1"/>
    <col min="11279" max="11522" width="9.125" style="305"/>
    <col min="11523" max="11523" width="3.5" style="305" customWidth="1"/>
    <col min="11524" max="11524" width="4" style="305" customWidth="1"/>
    <col min="11525" max="11525" width="1.625" style="305" customWidth="1"/>
    <col min="11526" max="11528" width="3.5" style="305" customWidth="1"/>
    <col min="11529" max="11529" width="46.375" style="305" customWidth="1"/>
    <col min="11530" max="11530" width="0" style="305" hidden="1" customWidth="1"/>
    <col min="11531" max="11532" width="18.75" style="305" customWidth="1"/>
    <col min="11533" max="11533" width="16.25" style="305" customWidth="1"/>
    <col min="11534" max="11534" width="11.5" style="305" customWidth="1"/>
    <col min="11535" max="11778" width="9.125" style="305"/>
    <col min="11779" max="11779" width="3.5" style="305" customWidth="1"/>
    <col min="11780" max="11780" width="4" style="305" customWidth="1"/>
    <col min="11781" max="11781" width="1.625" style="305" customWidth="1"/>
    <col min="11782" max="11784" width="3.5" style="305" customWidth="1"/>
    <col min="11785" max="11785" width="46.375" style="305" customWidth="1"/>
    <col min="11786" max="11786" width="0" style="305" hidden="1" customWidth="1"/>
    <col min="11787" max="11788" width="18.75" style="305" customWidth="1"/>
    <col min="11789" max="11789" width="16.25" style="305" customWidth="1"/>
    <col min="11790" max="11790" width="11.5" style="305" customWidth="1"/>
    <col min="11791" max="12034" width="9.125" style="305"/>
    <col min="12035" max="12035" width="3.5" style="305" customWidth="1"/>
    <col min="12036" max="12036" width="4" style="305" customWidth="1"/>
    <col min="12037" max="12037" width="1.625" style="305" customWidth="1"/>
    <col min="12038" max="12040" width="3.5" style="305" customWidth="1"/>
    <col min="12041" max="12041" width="46.375" style="305" customWidth="1"/>
    <col min="12042" max="12042" width="0" style="305" hidden="1" customWidth="1"/>
    <col min="12043" max="12044" width="18.75" style="305" customWidth="1"/>
    <col min="12045" max="12045" width="16.25" style="305" customWidth="1"/>
    <col min="12046" max="12046" width="11.5" style="305" customWidth="1"/>
    <col min="12047" max="12290" width="9.125" style="305"/>
    <col min="12291" max="12291" width="3.5" style="305" customWidth="1"/>
    <col min="12292" max="12292" width="4" style="305" customWidth="1"/>
    <col min="12293" max="12293" width="1.625" style="305" customWidth="1"/>
    <col min="12294" max="12296" width="3.5" style="305" customWidth="1"/>
    <col min="12297" max="12297" width="46.375" style="305" customWidth="1"/>
    <col min="12298" max="12298" width="0" style="305" hidden="1" customWidth="1"/>
    <col min="12299" max="12300" width="18.75" style="305" customWidth="1"/>
    <col min="12301" max="12301" width="16.25" style="305" customWidth="1"/>
    <col min="12302" max="12302" width="11.5" style="305" customWidth="1"/>
    <col min="12303" max="12546" width="9.125" style="305"/>
    <col min="12547" max="12547" width="3.5" style="305" customWidth="1"/>
    <col min="12548" max="12548" width="4" style="305" customWidth="1"/>
    <col min="12549" max="12549" width="1.625" style="305" customWidth="1"/>
    <col min="12550" max="12552" width="3.5" style="305" customWidth="1"/>
    <col min="12553" max="12553" width="46.375" style="305" customWidth="1"/>
    <col min="12554" max="12554" width="0" style="305" hidden="1" customWidth="1"/>
    <col min="12555" max="12556" width="18.75" style="305" customWidth="1"/>
    <col min="12557" max="12557" width="16.25" style="305" customWidth="1"/>
    <col min="12558" max="12558" width="11.5" style="305" customWidth="1"/>
    <col min="12559" max="12802" width="9.125" style="305"/>
    <col min="12803" max="12803" width="3.5" style="305" customWidth="1"/>
    <col min="12804" max="12804" width="4" style="305" customWidth="1"/>
    <col min="12805" max="12805" width="1.625" style="305" customWidth="1"/>
    <col min="12806" max="12808" width="3.5" style="305" customWidth="1"/>
    <col min="12809" max="12809" width="46.375" style="305" customWidth="1"/>
    <col min="12810" max="12810" width="0" style="305" hidden="1" customWidth="1"/>
    <col min="12811" max="12812" width="18.75" style="305" customWidth="1"/>
    <col min="12813" max="12813" width="16.25" style="305" customWidth="1"/>
    <col min="12814" max="12814" width="11.5" style="305" customWidth="1"/>
    <col min="12815" max="13058" width="9.125" style="305"/>
    <col min="13059" max="13059" width="3.5" style="305" customWidth="1"/>
    <col min="13060" max="13060" width="4" style="305" customWidth="1"/>
    <col min="13061" max="13061" width="1.625" style="305" customWidth="1"/>
    <col min="13062" max="13064" width="3.5" style="305" customWidth="1"/>
    <col min="13065" max="13065" width="46.375" style="305" customWidth="1"/>
    <col min="13066" max="13066" width="0" style="305" hidden="1" customWidth="1"/>
    <col min="13067" max="13068" width="18.75" style="305" customWidth="1"/>
    <col min="13069" max="13069" width="16.25" style="305" customWidth="1"/>
    <col min="13070" max="13070" width="11.5" style="305" customWidth="1"/>
    <col min="13071" max="13314" width="9.125" style="305"/>
    <col min="13315" max="13315" width="3.5" style="305" customWidth="1"/>
    <col min="13316" max="13316" width="4" style="305" customWidth="1"/>
    <col min="13317" max="13317" width="1.625" style="305" customWidth="1"/>
    <col min="13318" max="13320" width="3.5" style="305" customWidth="1"/>
    <col min="13321" max="13321" width="46.375" style="305" customWidth="1"/>
    <col min="13322" max="13322" width="0" style="305" hidden="1" customWidth="1"/>
    <col min="13323" max="13324" width="18.75" style="305" customWidth="1"/>
    <col min="13325" max="13325" width="16.25" style="305" customWidth="1"/>
    <col min="13326" max="13326" width="11.5" style="305" customWidth="1"/>
    <col min="13327" max="13570" width="9.125" style="305"/>
    <col min="13571" max="13571" width="3.5" style="305" customWidth="1"/>
    <col min="13572" max="13572" width="4" style="305" customWidth="1"/>
    <col min="13573" max="13573" width="1.625" style="305" customWidth="1"/>
    <col min="13574" max="13576" width="3.5" style="305" customWidth="1"/>
    <col min="13577" max="13577" width="46.375" style="305" customWidth="1"/>
    <col min="13578" max="13578" width="0" style="305" hidden="1" customWidth="1"/>
    <col min="13579" max="13580" width="18.75" style="305" customWidth="1"/>
    <col min="13581" max="13581" width="16.25" style="305" customWidth="1"/>
    <col min="13582" max="13582" width="11.5" style="305" customWidth="1"/>
    <col min="13583" max="13826" width="9.125" style="305"/>
    <col min="13827" max="13827" width="3.5" style="305" customWidth="1"/>
    <col min="13828" max="13828" width="4" style="305" customWidth="1"/>
    <col min="13829" max="13829" width="1.625" style="305" customWidth="1"/>
    <col min="13830" max="13832" width="3.5" style="305" customWidth="1"/>
    <col min="13833" max="13833" width="46.375" style="305" customWidth="1"/>
    <col min="13834" max="13834" width="0" style="305" hidden="1" customWidth="1"/>
    <col min="13835" max="13836" width="18.75" style="305" customWidth="1"/>
    <col min="13837" max="13837" width="16.25" style="305" customWidth="1"/>
    <col min="13838" max="13838" width="11.5" style="305" customWidth="1"/>
    <col min="13839" max="14082" width="9.125" style="305"/>
    <col min="14083" max="14083" width="3.5" style="305" customWidth="1"/>
    <col min="14084" max="14084" width="4" style="305" customWidth="1"/>
    <col min="14085" max="14085" width="1.625" style="305" customWidth="1"/>
    <col min="14086" max="14088" width="3.5" style="305" customWidth="1"/>
    <col min="14089" max="14089" width="46.375" style="305" customWidth="1"/>
    <col min="14090" max="14090" width="0" style="305" hidden="1" customWidth="1"/>
    <col min="14091" max="14092" width="18.75" style="305" customWidth="1"/>
    <col min="14093" max="14093" width="16.25" style="305" customWidth="1"/>
    <col min="14094" max="14094" width="11.5" style="305" customWidth="1"/>
    <col min="14095" max="14338" width="9.125" style="305"/>
    <col min="14339" max="14339" width="3.5" style="305" customWidth="1"/>
    <col min="14340" max="14340" width="4" style="305" customWidth="1"/>
    <col min="14341" max="14341" width="1.625" style="305" customWidth="1"/>
    <col min="14342" max="14344" width="3.5" style="305" customWidth="1"/>
    <col min="14345" max="14345" width="46.375" style="305" customWidth="1"/>
    <col min="14346" max="14346" width="0" style="305" hidden="1" customWidth="1"/>
    <col min="14347" max="14348" width="18.75" style="305" customWidth="1"/>
    <col min="14349" max="14349" width="16.25" style="305" customWidth="1"/>
    <col min="14350" max="14350" width="11.5" style="305" customWidth="1"/>
    <col min="14351" max="14594" width="9.125" style="305"/>
    <col min="14595" max="14595" width="3.5" style="305" customWidth="1"/>
    <col min="14596" max="14596" width="4" style="305" customWidth="1"/>
    <col min="14597" max="14597" width="1.625" style="305" customWidth="1"/>
    <col min="14598" max="14600" width="3.5" style="305" customWidth="1"/>
    <col min="14601" max="14601" width="46.375" style="305" customWidth="1"/>
    <col min="14602" max="14602" width="0" style="305" hidden="1" customWidth="1"/>
    <col min="14603" max="14604" width="18.75" style="305" customWidth="1"/>
    <col min="14605" max="14605" width="16.25" style="305" customWidth="1"/>
    <col min="14606" max="14606" width="11.5" style="305" customWidth="1"/>
    <col min="14607" max="14850" width="9.125" style="305"/>
    <col min="14851" max="14851" width="3.5" style="305" customWidth="1"/>
    <col min="14852" max="14852" width="4" style="305" customWidth="1"/>
    <col min="14853" max="14853" width="1.625" style="305" customWidth="1"/>
    <col min="14854" max="14856" width="3.5" style="305" customWidth="1"/>
    <col min="14857" max="14857" width="46.375" style="305" customWidth="1"/>
    <col min="14858" max="14858" width="0" style="305" hidden="1" customWidth="1"/>
    <col min="14859" max="14860" width="18.75" style="305" customWidth="1"/>
    <col min="14861" max="14861" width="16.25" style="305" customWidth="1"/>
    <col min="14862" max="14862" width="11.5" style="305" customWidth="1"/>
    <col min="14863" max="15106" width="9.125" style="305"/>
    <col min="15107" max="15107" width="3.5" style="305" customWidth="1"/>
    <col min="15108" max="15108" width="4" style="305" customWidth="1"/>
    <col min="15109" max="15109" width="1.625" style="305" customWidth="1"/>
    <col min="15110" max="15112" width="3.5" style="305" customWidth="1"/>
    <col min="15113" max="15113" width="46.375" style="305" customWidth="1"/>
    <col min="15114" max="15114" width="0" style="305" hidden="1" customWidth="1"/>
    <col min="15115" max="15116" width="18.75" style="305" customWidth="1"/>
    <col min="15117" max="15117" width="16.25" style="305" customWidth="1"/>
    <col min="15118" max="15118" width="11.5" style="305" customWidth="1"/>
    <col min="15119" max="15362" width="9.125" style="305"/>
    <col min="15363" max="15363" width="3.5" style="305" customWidth="1"/>
    <col min="15364" max="15364" width="4" style="305" customWidth="1"/>
    <col min="15365" max="15365" width="1.625" style="305" customWidth="1"/>
    <col min="15366" max="15368" width="3.5" style="305" customWidth="1"/>
    <col min="15369" max="15369" width="46.375" style="305" customWidth="1"/>
    <col min="15370" max="15370" width="0" style="305" hidden="1" customWidth="1"/>
    <col min="15371" max="15372" width="18.75" style="305" customWidth="1"/>
    <col min="15373" max="15373" width="16.25" style="305" customWidth="1"/>
    <col min="15374" max="15374" width="11.5" style="305" customWidth="1"/>
    <col min="15375" max="15618" width="9.125" style="305"/>
    <col min="15619" max="15619" width="3.5" style="305" customWidth="1"/>
    <col min="15620" max="15620" width="4" style="305" customWidth="1"/>
    <col min="15621" max="15621" width="1.625" style="305" customWidth="1"/>
    <col min="15622" max="15624" width="3.5" style="305" customWidth="1"/>
    <col min="15625" max="15625" width="46.375" style="305" customWidth="1"/>
    <col min="15626" max="15626" width="0" style="305" hidden="1" customWidth="1"/>
    <col min="15627" max="15628" width="18.75" style="305" customWidth="1"/>
    <col min="15629" max="15629" width="16.25" style="305" customWidth="1"/>
    <col min="15630" max="15630" width="11.5" style="305" customWidth="1"/>
    <col min="15631" max="15874" width="9.125" style="305"/>
    <col min="15875" max="15875" width="3.5" style="305" customWidth="1"/>
    <col min="15876" max="15876" width="4" style="305" customWidth="1"/>
    <col min="15877" max="15877" width="1.625" style="305" customWidth="1"/>
    <col min="15878" max="15880" width="3.5" style="305" customWidth="1"/>
    <col min="15881" max="15881" width="46.375" style="305" customWidth="1"/>
    <col min="15882" max="15882" width="0" style="305" hidden="1" customWidth="1"/>
    <col min="15883" max="15884" width="18.75" style="305" customWidth="1"/>
    <col min="15885" max="15885" width="16.25" style="305" customWidth="1"/>
    <col min="15886" max="15886" width="11.5" style="305" customWidth="1"/>
    <col min="15887" max="16130" width="9.125" style="305"/>
    <col min="16131" max="16131" width="3.5" style="305" customWidth="1"/>
    <col min="16132" max="16132" width="4" style="305" customWidth="1"/>
    <col min="16133" max="16133" width="1.625" style="305" customWidth="1"/>
    <col min="16134" max="16136" width="3.5" style="305" customWidth="1"/>
    <col min="16137" max="16137" width="46.375" style="305" customWidth="1"/>
    <col min="16138" max="16138" width="0" style="305" hidden="1" customWidth="1"/>
    <col min="16139" max="16140" width="18.75" style="305" customWidth="1"/>
    <col min="16141" max="16141" width="16.25" style="305" customWidth="1"/>
    <col min="16142" max="16142" width="11.5" style="305" customWidth="1"/>
    <col min="16143" max="16384" width="9.125" style="305"/>
  </cols>
  <sheetData>
    <row r="1" spans="1:15" s="307" customFormat="1" ht="21">
      <c r="B1" s="273"/>
      <c r="C1" s="272"/>
      <c r="D1" s="272"/>
      <c r="E1" s="272"/>
      <c r="F1" s="272"/>
      <c r="G1" s="272"/>
      <c r="H1" s="485" t="s">
        <v>1334</v>
      </c>
      <c r="I1" s="485"/>
      <c r="J1" s="485"/>
      <c r="K1" s="485"/>
      <c r="L1" s="486"/>
      <c r="M1" s="487" t="s">
        <v>1335</v>
      </c>
      <c r="N1" s="488"/>
    </row>
    <row r="2" spans="1:15" s="307" customFormat="1" ht="21.75" thickBot="1">
      <c r="B2" s="271"/>
      <c r="C2" s="270"/>
      <c r="D2" s="270"/>
      <c r="E2" s="270"/>
      <c r="F2" s="270"/>
      <c r="G2" s="270"/>
      <c r="H2" s="491" t="s">
        <v>1336</v>
      </c>
      <c r="I2" s="491"/>
      <c r="J2" s="491"/>
      <c r="K2" s="491"/>
      <c r="L2" s="492"/>
      <c r="M2" s="489"/>
      <c r="N2" s="490"/>
    </row>
    <row r="3" spans="1:15" s="269" customFormat="1" ht="21.75" thickBot="1"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7"/>
      <c r="M3" s="267"/>
      <c r="N3" s="267"/>
    </row>
    <row r="4" spans="1:15" ht="21">
      <c r="B4" s="465" t="s">
        <v>1337</v>
      </c>
      <c r="C4" s="466"/>
      <c r="D4" s="466"/>
      <c r="E4" s="466"/>
      <c r="F4" s="466"/>
      <c r="G4" s="466"/>
      <c r="H4" s="466"/>
      <c r="I4" s="466"/>
      <c r="J4" s="467"/>
      <c r="K4" s="471" t="s">
        <v>1338</v>
      </c>
      <c r="L4" s="471" t="s">
        <v>1339</v>
      </c>
      <c r="M4" s="473" t="s">
        <v>1026</v>
      </c>
      <c r="N4" s="474"/>
    </row>
    <row r="5" spans="1:15" ht="21">
      <c r="B5" s="468"/>
      <c r="C5" s="469"/>
      <c r="D5" s="469"/>
      <c r="E5" s="469"/>
      <c r="F5" s="469"/>
      <c r="G5" s="469"/>
      <c r="H5" s="469"/>
      <c r="I5" s="469"/>
      <c r="J5" s="470"/>
      <c r="K5" s="472"/>
      <c r="L5" s="472"/>
      <c r="M5" s="266" t="s">
        <v>1027</v>
      </c>
      <c r="N5" s="265" t="s">
        <v>1028</v>
      </c>
    </row>
    <row r="6" spans="1:15" s="264" customFormat="1" ht="21">
      <c r="B6" s="263" t="s">
        <v>835</v>
      </c>
      <c r="C6" s="308" t="s">
        <v>1313</v>
      </c>
      <c r="D6" s="308"/>
      <c r="E6" s="308"/>
      <c r="F6" s="308"/>
      <c r="G6" s="308"/>
      <c r="H6" s="308"/>
      <c r="I6" s="262"/>
      <c r="J6" s="261"/>
      <c r="K6" s="260"/>
      <c r="L6" s="260"/>
      <c r="M6" s="259"/>
      <c r="N6" s="258"/>
    </row>
    <row r="7" spans="1:15" s="307" customFormat="1" ht="21">
      <c r="A7" s="307" t="s">
        <v>1240</v>
      </c>
      <c r="B7" s="282"/>
      <c r="C7" s="281"/>
      <c r="D7" s="257" t="s">
        <v>1340</v>
      </c>
      <c r="E7" s="309" t="s">
        <v>1314</v>
      </c>
      <c r="F7" s="313"/>
      <c r="G7" s="310"/>
      <c r="H7" s="310"/>
      <c r="I7" s="256"/>
      <c r="J7" s="255"/>
      <c r="K7" s="284">
        <v>25785802.759999998</v>
      </c>
      <c r="L7" s="284">
        <v>25785802.759999998</v>
      </c>
      <c r="M7" s="254">
        <v>0</v>
      </c>
      <c r="N7" s="253">
        <v>0</v>
      </c>
    </row>
    <row r="8" spans="1:15" s="307" customFormat="1" ht="21">
      <c r="B8" s="282"/>
      <c r="C8" s="281"/>
      <c r="D8" s="257" t="s">
        <v>1341</v>
      </c>
      <c r="E8" s="309" t="s">
        <v>1342</v>
      </c>
      <c r="F8" s="313"/>
      <c r="G8" s="310"/>
      <c r="H8" s="310"/>
      <c r="I8" s="256"/>
      <c r="J8" s="255"/>
      <c r="K8" s="284">
        <v>151955906.13999999</v>
      </c>
      <c r="L8" s="284">
        <v>150215572.54000002</v>
      </c>
      <c r="M8" s="254">
        <v>1740333.5999999642</v>
      </c>
      <c r="N8" s="253">
        <v>1.1585573789538638E-2</v>
      </c>
      <c r="O8" s="307" t="s">
        <v>1030</v>
      </c>
    </row>
    <row r="9" spans="1:15" s="307" customFormat="1" ht="21">
      <c r="A9" s="307" t="s">
        <v>1241</v>
      </c>
      <c r="B9" s="282"/>
      <c r="C9" s="281"/>
      <c r="D9" s="257"/>
      <c r="E9" s="281" t="s">
        <v>1029</v>
      </c>
      <c r="F9" s="310" t="s">
        <v>1315</v>
      </c>
      <c r="G9" s="310"/>
      <c r="H9" s="310"/>
      <c r="I9" s="256"/>
      <c r="J9" s="255"/>
      <c r="K9" s="284">
        <v>40215709.009999998</v>
      </c>
      <c r="L9" s="284">
        <v>40215709.009999998</v>
      </c>
      <c r="M9" s="252">
        <v>0</v>
      </c>
      <c r="N9" s="275">
        <v>0</v>
      </c>
    </row>
    <row r="10" spans="1:15" s="307" customFormat="1" ht="21">
      <c r="B10" s="282"/>
      <c r="C10" s="281"/>
      <c r="D10" s="281"/>
      <c r="E10" s="281" t="s">
        <v>1039</v>
      </c>
      <c r="F10" s="310" t="s">
        <v>1343</v>
      </c>
      <c r="G10" s="310"/>
      <c r="H10" s="310"/>
      <c r="I10" s="280"/>
      <c r="J10" s="279"/>
      <c r="K10" s="283">
        <v>1883078.32</v>
      </c>
      <c r="L10" s="283">
        <v>1883078.32</v>
      </c>
      <c r="M10" s="252">
        <v>0</v>
      </c>
      <c r="N10" s="275">
        <v>0</v>
      </c>
      <c r="O10" s="307" t="s">
        <v>1030</v>
      </c>
    </row>
    <row r="11" spans="1:15" s="307" customFormat="1" ht="21">
      <c r="A11" s="307" t="s">
        <v>1242</v>
      </c>
      <c r="B11" s="282"/>
      <c r="C11" s="281"/>
      <c r="D11" s="281"/>
      <c r="E11" s="281"/>
      <c r="F11" s="311" t="s">
        <v>1032</v>
      </c>
      <c r="G11" s="311" t="s">
        <v>1344</v>
      </c>
      <c r="H11" s="310"/>
      <c r="I11" s="280"/>
      <c r="J11" s="279"/>
      <c r="K11" s="284">
        <v>1883078.32</v>
      </c>
      <c r="L11" s="284">
        <v>1883078.32</v>
      </c>
      <c r="M11" s="251">
        <v>0</v>
      </c>
      <c r="N11" s="250">
        <v>0</v>
      </c>
    </row>
    <row r="12" spans="1:15" s="307" customFormat="1" ht="21">
      <c r="A12" s="307" t="s">
        <v>1345</v>
      </c>
      <c r="B12" s="282"/>
      <c r="C12" s="281"/>
      <c r="D12" s="281"/>
      <c r="E12" s="281"/>
      <c r="F12" s="311" t="s">
        <v>1034</v>
      </c>
      <c r="G12" s="311" t="s">
        <v>1346</v>
      </c>
      <c r="H12" s="310"/>
      <c r="I12" s="249"/>
      <c r="J12" s="248"/>
      <c r="K12" s="284">
        <v>0</v>
      </c>
      <c r="L12" s="284">
        <v>0</v>
      </c>
      <c r="M12" s="251">
        <v>0</v>
      </c>
      <c r="N12" s="250" t="s">
        <v>1585</v>
      </c>
    </row>
    <row r="13" spans="1:15" s="307" customFormat="1" ht="21">
      <c r="A13" s="307" t="s">
        <v>1316</v>
      </c>
      <c r="B13" s="282"/>
      <c r="C13" s="281"/>
      <c r="D13" s="281"/>
      <c r="E13" s="281"/>
      <c r="F13" s="311" t="s">
        <v>1053</v>
      </c>
      <c r="G13" s="311" t="s">
        <v>1347</v>
      </c>
      <c r="H13" s="310"/>
      <c r="I13" s="249"/>
      <c r="J13" s="248"/>
      <c r="K13" s="284">
        <v>0</v>
      </c>
      <c r="L13" s="284">
        <v>0</v>
      </c>
      <c r="M13" s="251">
        <v>0</v>
      </c>
      <c r="N13" s="250" t="s">
        <v>1585</v>
      </c>
    </row>
    <row r="14" spans="1:15" s="307" customFormat="1" ht="21">
      <c r="A14" s="307" t="s">
        <v>1243</v>
      </c>
      <c r="B14" s="282"/>
      <c r="C14" s="281"/>
      <c r="D14" s="281"/>
      <c r="E14" s="281" t="s">
        <v>1042</v>
      </c>
      <c r="F14" s="310" t="s">
        <v>1317</v>
      </c>
      <c r="G14" s="310"/>
      <c r="H14" s="310"/>
      <c r="I14" s="280"/>
      <c r="J14" s="279"/>
      <c r="K14" s="284">
        <v>104225074.92</v>
      </c>
      <c r="L14" s="284">
        <v>108116785.21000001</v>
      </c>
      <c r="M14" s="252">
        <v>-3891710.2900000066</v>
      </c>
      <c r="N14" s="275">
        <v>-3.599543107428662E-2</v>
      </c>
    </row>
    <row r="15" spans="1:15" s="307" customFormat="1" ht="21">
      <c r="A15" s="307" t="s">
        <v>1348</v>
      </c>
      <c r="B15" s="282"/>
      <c r="C15" s="281"/>
      <c r="D15" s="281"/>
      <c r="E15" s="281" t="s">
        <v>1045</v>
      </c>
      <c r="F15" s="310" t="s">
        <v>1318</v>
      </c>
      <c r="G15" s="310"/>
      <c r="H15" s="310"/>
      <c r="I15" s="280"/>
      <c r="J15" s="279"/>
      <c r="K15" s="284">
        <v>0</v>
      </c>
      <c r="L15" s="284">
        <v>0</v>
      </c>
      <c r="M15" s="252">
        <v>0</v>
      </c>
      <c r="N15" s="275" t="s">
        <v>1585</v>
      </c>
    </row>
    <row r="16" spans="1:15" s="307" customFormat="1" ht="21">
      <c r="A16" s="307" t="s">
        <v>1349</v>
      </c>
      <c r="B16" s="282"/>
      <c r="C16" s="281"/>
      <c r="D16" s="281"/>
      <c r="E16" s="281" t="s">
        <v>1048</v>
      </c>
      <c r="F16" s="310" t="s">
        <v>1319</v>
      </c>
      <c r="G16" s="310"/>
      <c r="H16" s="310"/>
      <c r="I16" s="280"/>
      <c r="J16" s="279"/>
      <c r="K16" s="284">
        <v>5632043.8899999997</v>
      </c>
      <c r="L16" s="284">
        <v>0</v>
      </c>
      <c r="M16" s="252">
        <v>5632043.8899999997</v>
      </c>
      <c r="N16" s="275" t="s">
        <v>1585</v>
      </c>
    </row>
    <row r="17" spans="1:17" s="307" customFormat="1" ht="21">
      <c r="A17" s="307" t="s">
        <v>1244</v>
      </c>
      <c r="B17" s="282"/>
      <c r="C17" s="281"/>
      <c r="D17" s="257" t="s">
        <v>1350</v>
      </c>
      <c r="E17" s="309" t="s">
        <v>1320</v>
      </c>
      <c r="F17" s="313"/>
      <c r="G17" s="310"/>
      <c r="H17" s="310"/>
      <c r="I17" s="256"/>
      <c r="J17" s="255"/>
      <c r="K17" s="284">
        <v>446234.36</v>
      </c>
      <c r="L17" s="284">
        <v>446234.36</v>
      </c>
      <c r="M17" s="254">
        <v>0</v>
      </c>
      <c r="N17" s="253">
        <v>0</v>
      </c>
    </row>
    <row r="18" spans="1:17" s="307" customFormat="1" ht="21">
      <c r="A18" s="307" t="s">
        <v>1321</v>
      </c>
      <c r="B18" s="282"/>
      <c r="C18" s="281"/>
      <c r="D18" s="257" t="s">
        <v>1351</v>
      </c>
      <c r="E18" s="309" t="s">
        <v>1352</v>
      </c>
      <c r="F18" s="313"/>
      <c r="G18" s="310"/>
      <c r="H18" s="310"/>
      <c r="I18" s="256"/>
      <c r="J18" s="255"/>
      <c r="K18" s="284">
        <v>0</v>
      </c>
      <c r="L18" s="284">
        <v>0</v>
      </c>
      <c r="M18" s="254">
        <v>0</v>
      </c>
      <c r="N18" s="253" t="s">
        <v>1585</v>
      </c>
    </row>
    <row r="19" spans="1:17" s="307" customFormat="1" ht="21">
      <c r="A19" s="307" t="s">
        <v>1245</v>
      </c>
      <c r="B19" s="282"/>
      <c r="C19" s="281"/>
      <c r="D19" s="257" t="s">
        <v>1353</v>
      </c>
      <c r="E19" s="309" t="s">
        <v>1354</v>
      </c>
      <c r="F19" s="313"/>
      <c r="G19" s="310"/>
      <c r="H19" s="310"/>
      <c r="I19" s="256"/>
      <c r="J19" s="255"/>
      <c r="K19" s="284">
        <v>-0.32</v>
      </c>
      <c r="L19" s="284">
        <v>-0.32</v>
      </c>
      <c r="M19" s="254">
        <v>0</v>
      </c>
      <c r="N19" s="253">
        <v>0</v>
      </c>
      <c r="Q19" s="247">
        <v>21182659</v>
      </c>
    </row>
    <row r="20" spans="1:17" s="307" customFormat="1" ht="21">
      <c r="A20" s="307" t="s">
        <v>1246</v>
      </c>
      <c r="B20" s="282"/>
      <c r="C20" s="281"/>
      <c r="D20" s="257" t="s">
        <v>1355</v>
      </c>
      <c r="E20" s="309" t="s">
        <v>1356</v>
      </c>
      <c r="F20" s="313"/>
      <c r="G20" s="310"/>
      <c r="H20" s="310"/>
      <c r="I20" s="256"/>
      <c r="J20" s="255"/>
      <c r="K20" s="284">
        <v>-686791.06</v>
      </c>
      <c r="L20" s="284">
        <v>-888607.06</v>
      </c>
      <c r="M20" s="254">
        <v>201816</v>
      </c>
      <c r="N20" s="253">
        <v>-0.22711500851681279</v>
      </c>
      <c r="Q20" s="247">
        <v>-18154360.539999999</v>
      </c>
    </row>
    <row r="21" spans="1:17" s="307" customFormat="1" ht="21">
      <c r="A21" s="307" t="s">
        <v>1322</v>
      </c>
      <c r="B21" s="282"/>
      <c r="C21" s="281"/>
      <c r="D21" s="257" t="s">
        <v>1357</v>
      </c>
      <c r="E21" s="309" t="s">
        <v>1358</v>
      </c>
      <c r="F21" s="313"/>
      <c r="G21" s="310"/>
      <c r="H21" s="310"/>
      <c r="I21" s="256"/>
      <c r="J21" s="255"/>
      <c r="K21" s="351">
        <v>5.0000011920928955E-2</v>
      </c>
      <c r="L21" s="284">
        <v>201567.99999977302</v>
      </c>
      <c r="M21" s="254">
        <v>-201567.9499997611</v>
      </c>
      <c r="N21" s="253">
        <v>-0.99999975194469404</v>
      </c>
    </row>
    <row r="22" spans="1:17" s="264" customFormat="1" ht="21">
      <c r="B22" s="246"/>
      <c r="C22" s="245" t="s">
        <v>1084</v>
      </c>
      <c r="D22" s="245"/>
      <c r="E22" s="245"/>
      <c r="F22" s="245"/>
      <c r="G22" s="245"/>
      <c r="H22" s="245"/>
      <c r="I22" s="244"/>
      <c r="J22" s="243"/>
      <c r="K22" s="242">
        <v>177501151.93000001</v>
      </c>
      <c r="L22" s="242">
        <v>175760570.27999979</v>
      </c>
      <c r="M22" s="241">
        <v>1740581.6500002146</v>
      </c>
      <c r="N22" s="240">
        <v>9.9031406602023263E-3</v>
      </c>
      <c r="O22" s="264" t="s">
        <v>1030</v>
      </c>
    </row>
    <row r="23" spans="1:17" s="307" customFormat="1" ht="21">
      <c r="B23" s="239"/>
      <c r="C23" s="281"/>
      <c r="D23" s="310"/>
      <c r="E23" s="310"/>
      <c r="F23" s="310"/>
      <c r="G23" s="310"/>
      <c r="H23" s="310"/>
      <c r="I23" s="238"/>
      <c r="J23" s="237"/>
      <c r="K23" s="284">
        <v>0</v>
      </c>
      <c r="L23" s="284">
        <v>0</v>
      </c>
      <c r="M23" s="276"/>
      <c r="N23" s="275"/>
    </row>
    <row r="24" spans="1:17" s="264" customFormat="1" ht="21">
      <c r="B24" s="236" t="s">
        <v>836</v>
      </c>
      <c r="C24" s="235" t="s">
        <v>1359</v>
      </c>
      <c r="D24" s="309"/>
      <c r="E24" s="309"/>
      <c r="F24" s="309"/>
      <c r="G24" s="309"/>
      <c r="H24" s="309"/>
      <c r="I24" s="256"/>
      <c r="J24" s="255"/>
      <c r="K24" s="284">
        <v>0</v>
      </c>
      <c r="L24" s="284">
        <v>0</v>
      </c>
      <c r="M24" s="254"/>
      <c r="N24" s="253"/>
    </row>
    <row r="25" spans="1:17" s="307" customFormat="1" ht="21">
      <c r="A25" s="307" t="s">
        <v>195</v>
      </c>
      <c r="B25" s="282"/>
      <c r="C25" s="313"/>
      <c r="D25" s="257" t="s">
        <v>1029</v>
      </c>
      <c r="E25" s="309" t="s">
        <v>1323</v>
      </c>
      <c r="F25" s="310"/>
      <c r="G25" s="310"/>
      <c r="H25" s="310"/>
      <c r="I25" s="256"/>
      <c r="J25" s="255"/>
      <c r="K25" s="284">
        <v>0</v>
      </c>
      <c r="L25" s="284">
        <v>0</v>
      </c>
      <c r="M25" s="254">
        <v>0</v>
      </c>
      <c r="N25" s="253" t="s">
        <v>1585</v>
      </c>
    </row>
    <row r="26" spans="1:17" s="307" customFormat="1" ht="21">
      <c r="A26" s="307" t="s">
        <v>241</v>
      </c>
      <c r="B26" s="282"/>
      <c r="C26" s="313"/>
      <c r="D26" s="257" t="s">
        <v>1039</v>
      </c>
      <c r="E26" s="309" t="s">
        <v>1360</v>
      </c>
      <c r="F26" s="310"/>
      <c r="G26" s="310"/>
      <c r="H26" s="310"/>
      <c r="I26" s="256"/>
      <c r="J26" s="255"/>
      <c r="K26" s="284">
        <v>5384759.71</v>
      </c>
      <c r="L26" s="284">
        <v>6607654.8499999996</v>
      </c>
      <c r="M26" s="254">
        <v>-1222895.1399999997</v>
      </c>
      <c r="N26" s="253">
        <v>-0.18507249058264594</v>
      </c>
    </row>
    <row r="27" spans="1:17" s="307" customFormat="1" ht="21">
      <c r="A27" s="307" t="s">
        <v>502</v>
      </c>
      <c r="B27" s="282"/>
      <c r="C27" s="313"/>
      <c r="D27" s="257" t="s">
        <v>1042</v>
      </c>
      <c r="E27" s="309" t="s">
        <v>1361</v>
      </c>
      <c r="F27" s="310"/>
      <c r="G27" s="310"/>
      <c r="H27" s="310"/>
      <c r="I27" s="256"/>
      <c r="J27" s="255"/>
      <c r="K27" s="284">
        <v>0</v>
      </c>
      <c r="L27" s="284">
        <v>0</v>
      </c>
      <c r="M27" s="254">
        <v>0</v>
      </c>
      <c r="N27" s="253" t="s">
        <v>1585</v>
      </c>
    </row>
    <row r="28" spans="1:17" s="307" customFormat="1" ht="21">
      <c r="A28" s="307" t="s">
        <v>1247</v>
      </c>
      <c r="B28" s="282"/>
      <c r="C28" s="313"/>
      <c r="D28" s="257" t="s">
        <v>1045</v>
      </c>
      <c r="E28" s="309" t="s">
        <v>1362</v>
      </c>
      <c r="F28" s="310"/>
      <c r="G28" s="310"/>
      <c r="H28" s="310"/>
      <c r="I28" s="256"/>
      <c r="J28" s="255"/>
      <c r="K28" s="284">
        <v>17537671.700000003</v>
      </c>
      <c r="L28" s="284">
        <v>17537671.700000003</v>
      </c>
      <c r="M28" s="254">
        <v>0</v>
      </c>
      <c r="N28" s="253">
        <v>0</v>
      </c>
    </row>
    <row r="29" spans="1:17" s="307" customFormat="1" ht="21">
      <c r="A29" s="307" t="s">
        <v>1363</v>
      </c>
      <c r="B29" s="282"/>
      <c r="C29" s="314"/>
      <c r="D29" s="257" t="s">
        <v>1048</v>
      </c>
      <c r="E29" s="309" t="s">
        <v>1364</v>
      </c>
      <c r="F29" s="310"/>
      <c r="G29" s="310"/>
      <c r="H29" s="310"/>
      <c r="I29" s="256"/>
      <c r="J29" s="255"/>
      <c r="K29" s="284">
        <v>13627990.329999998</v>
      </c>
      <c r="L29" s="284">
        <v>3408376.31</v>
      </c>
      <c r="M29" s="254">
        <v>10219614.019999998</v>
      </c>
      <c r="N29" s="253">
        <v>2.998381953898746</v>
      </c>
    </row>
    <row r="30" spans="1:17" s="264" customFormat="1" ht="21">
      <c r="B30" s="246"/>
      <c r="C30" s="245" t="s">
        <v>1174</v>
      </c>
      <c r="D30" s="245"/>
      <c r="E30" s="245"/>
      <c r="F30" s="245"/>
      <c r="G30" s="245"/>
      <c r="H30" s="245"/>
      <c r="I30" s="244"/>
      <c r="J30" s="243"/>
      <c r="K30" s="242">
        <v>36550421.740000002</v>
      </c>
      <c r="L30" s="242">
        <v>27553702.860000003</v>
      </c>
      <c r="M30" s="241">
        <v>8996718.879999999</v>
      </c>
      <c r="N30" s="240">
        <v>0.32651578358495797</v>
      </c>
      <c r="O30" s="264" t="s">
        <v>1030</v>
      </c>
    </row>
    <row r="31" spans="1:17" s="307" customFormat="1" ht="21">
      <c r="B31" s="239"/>
      <c r="C31" s="281"/>
      <c r="D31" s="310"/>
      <c r="E31" s="310"/>
      <c r="F31" s="310"/>
      <c r="G31" s="310"/>
      <c r="H31" s="310"/>
      <c r="I31" s="238"/>
      <c r="J31" s="237"/>
      <c r="K31" s="284">
        <v>0</v>
      </c>
      <c r="L31" s="284">
        <v>0</v>
      </c>
      <c r="M31" s="276"/>
      <c r="N31" s="275"/>
    </row>
    <row r="32" spans="1:17" s="264" customFormat="1" ht="21">
      <c r="B32" s="236" t="s">
        <v>1176</v>
      </c>
      <c r="C32" s="235" t="s">
        <v>1324</v>
      </c>
      <c r="D32" s="309"/>
      <c r="E32" s="309"/>
      <c r="F32" s="309"/>
      <c r="G32" s="309"/>
      <c r="H32" s="309"/>
      <c r="I32" s="256"/>
      <c r="J32" s="255"/>
      <c r="K32" s="284">
        <v>0</v>
      </c>
      <c r="L32" s="284">
        <v>0</v>
      </c>
      <c r="M32" s="254"/>
      <c r="N32" s="253"/>
    </row>
    <row r="33" spans="1:15" s="307" customFormat="1" ht="21">
      <c r="A33" s="307" t="s">
        <v>1365</v>
      </c>
      <c r="B33" s="282"/>
      <c r="C33" s="313"/>
      <c r="D33" s="257" t="s">
        <v>1029</v>
      </c>
      <c r="E33" s="309" t="s">
        <v>1366</v>
      </c>
      <c r="F33" s="313"/>
      <c r="G33" s="310"/>
      <c r="H33" s="310"/>
      <c r="I33" s="256"/>
      <c r="J33" s="255"/>
      <c r="K33" s="284">
        <v>0</v>
      </c>
      <c r="L33" s="284">
        <v>0</v>
      </c>
      <c r="M33" s="254">
        <v>0</v>
      </c>
      <c r="N33" s="253" t="s">
        <v>1585</v>
      </c>
    </row>
    <row r="34" spans="1:15" s="307" customFormat="1" ht="21">
      <c r="A34" s="307" t="s">
        <v>1367</v>
      </c>
      <c r="B34" s="282"/>
      <c r="C34" s="313"/>
      <c r="D34" s="257" t="s">
        <v>1039</v>
      </c>
      <c r="E34" s="309" t="s">
        <v>1368</v>
      </c>
      <c r="F34" s="313"/>
      <c r="G34" s="310"/>
      <c r="H34" s="310"/>
      <c r="I34" s="256"/>
      <c r="J34" s="255"/>
      <c r="K34" s="284">
        <v>0</v>
      </c>
      <c r="L34" s="284">
        <v>0</v>
      </c>
      <c r="M34" s="254">
        <v>0</v>
      </c>
      <c r="N34" s="253" t="s">
        <v>1585</v>
      </c>
    </row>
    <row r="35" spans="1:15" s="264" customFormat="1" ht="21">
      <c r="B35" s="246"/>
      <c r="C35" s="245" t="s">
        <v>1181</v>
      </c>
      <c r="D35" s="245"/>
      <c r="E35" s="245"/>
      <c r="F35" s="245"/>
      <c r="G35" s="245"/>
      <c r="H35" s="245"/>
      <c r="I35" s="244"/>
      <c r="J35" s="243"/>
      <c r="K35" s="242">
        <v>0</v>
      </c>
      <c r="L35" s="242">
        <v>0</v>
      </c>
      <c r="M35" s="241">
        <v>0</v>
      </c>
      <c r="N35" s="240" t="s">
        <v>1585</v>
      </c>
      <c r="O35" s="264" t="s">
        <v>1030</v>
      </c>
    </row>
    <row r="36" spans="1:15" s="307" customFormat="1" ht="21">
      <c r="B36" s="239"/>
      <c r="C36" s="281"/>
      <c r="D36" s="310"/>
      <c r="E36" s="310"/>
      <c r="F36" s="310"/>
      <c r="G36" s="310"/>
      <c r="H36" s="234"/>
      <c r="I36" s="233"/>
      <c r="J36" s="232"/>
      <c r="K36" s="231"/>
      <c r="L36" s="278"/>
      <c r="M36" s="276"/>
      <c r="N36" s="275"/>
    </row>
    <row r="37" spans="1:15" s="264" customFormat="1" ht="21">
      <c r="B37" s="236" t="s">
        <v>1182</v>
      </c>
      <c r="C37" s="483" t="s">
        <v>1369</v>
      </c>
      <c r="D37" s="483"/>
      <c r="E37" s="483"/>
      <c r="F37" s="483"/>
      <c r="G37" s="483"/>
      <c r="H37" s="483"/>
      <c r="I37" s="230"/>
      <c r="J37" s="229"/>
      <c r="K37" s="284"/>
      <c r="L37" s="284"/>
      <c r="M37" s="254"/>
      <c r="N37" s="253"/>
    </row>
    <row r="38" spans="1:15" s="264" customFormat="1" ht="21">
      <c r="B38" s="236"/>
      <c r="C38" s="228"/>
      <c r="D38" s="228"/>
      <c r="E38" s="228"/>
      <c r="F38" s="228"/>
      <c r="G38" s="228"/>
      <c r="H38" s="228"/>
      <c r="I38" s="227" t="s">
        <v>1370</v>
      </c>
      <c r="J38" s="227" t="s">
        <v>1371</v>
      </c>
      <c r="K38" s="284"/>
      <c r="L38" s="284"/>
      <c r="M38" s="254"/>
      <c r="N38" s="253"/>
    </row>
    <row r="39" spans="1:15" s="264" customFormat="1" ht="21">
      <c r="A39" s="264" t="s">
        <v>1372</v>
      </c>
      <c r="B39" s="236"/>
      <c r="C39" s="314"/>
      <c r="D39" s="257" t="s">
        <v>1029</v>
      </c>
      <c r="E39" s="309" t="s">
        <v>1373</v>
      </c>
      <c r="F39" s="309"/>
      <c r="G39" s="309"/>
      <c r="H39" s="309"/>
      <c r="I39" s="226">
        <v>0</v>
      </c>
      <c r="J39" s="260"/>
      <c r="K39" s="284">
        <v>0</v>
      </c>
      <c r="L39" s="284"/>
      <c r="M39" s="254">
        <v>0</v>
      </c>
      <c r="N39" s="253" t="s">
        <v>1585</v>
      </c>
    </row>
    <row r="40" spans="1:15" s="264" customFormat="1" ht="21">
      <c r="A40" s="264" t="s">
        <v>1374</v>
      </c>
      <c r="B40" s="236"/>
      <c r="C40" s="314"/>
      <c r="D40" s="257" t="s">
        <v>1039</v>
      </c>
      <c r="E40" s="309" t="s">
        <v>1375</v>
      </c>
      <c r="F40" s="309"/>
      <c r="G40" s="257"/>
      <c r="H40" s="309"/>
      <c r="I40" s="226">
        <v>0</v>
      </c>
      <c r="J40" s="284"/>
      <c r="K40" s="284">
        <v>0</v>
      </c>
      <c r="L40" s="284"/>
      <c r="M40" s="254">
        <v>0</v>
      </c>
      <c r="N40" s="253" t="s">
        <v>1585</v>
      </c>
    </row>
    <row r="41" spans="1:15" s="264" customFormat="1" ht="21">
      <c r="A41" s="264" t="s">
        <v>1376</v>
      </c>
      <c r="B41" s="236"/>
      <c r="C41" s="314"/>
      <c r="D41" s="257" t="s">
        <v>1042</v>
      </c>
      <c r="E41" s="309" t="s">
        <v>1377</v>
      </c>
      <c r="F41" s="309"/>
      <c r="G41" s="309"/>
      <c r="H41" s="309"/>
      <c r="I41" s="226">
        <v>0</v>
      </c>
      <c r="J41" s="284"/>
      <c r="K41" s="284">
        <v>0</v>
      </c>
      <c r="L41" s="284"/>
      <c r="M41" s="225">
        <v>0</v>
      </c>
      <c r="N41" s="253" t="s">
        <v>1585</v>
      </c>
    </row>
    <row r="42" spans="1:15" s="264" customFormat="1" ht="21">
      <c r="A42" s="264" t="s">
        <v>1248</v>
      </c>
      <c r="B42" s="236"/>
      <c r="C42" s="314"/>
      <c r="D42" s="257" t="s">
        <v>1045</v>
      </c>
      <c r="E42" s="309" t="s">
        <v>1325</v>
      </c>
      <c r="F42" s="309"/>
      <c r="G42" s="309"/>
      <c r="H42" s="309"/>
      <c r="I42" s="226">
        <v>0</v>
      </c>
      <c r="J42" s="284"/>
      <c r="K42" s="284">
        <v>0</v>
      </c>
      <c r="L42" s="284"/>
      <c r="M42" s="254">
        <v>0</v>
      </c>
      <c r="N42" s="253" t="s">
        <v>1585</v>
      </c>
    </row>
    <row r="43" spans="1:15" s="264" customFormat="1" ht="21">
      <c r="B43" s="236"/>
      <c r="C43" s="314"/>
      <c r="D43" s="257" t="s">
        <v>1048</v>
      </c>
      <c r="E43" s="309" t="s">
        <v>1378</v>
      </c>
      <c r="F43" s="309"/>
      <c r="G43" s="257"/>
      <c r="H43" s="224"/>
      <c r="I43" s="284">
        <v>3954063.91</v>
      </c>
      <c r="J43" s="284">
        <v>0</v>
      </c>
      <c r="K43" s="284">
        <v>3954063.91</v>
      </c>
      <c r="L43" s="284">
        <v>5989610.1800000006</v>
      </c>
      <c r="M43" s="254">
        <v>-2035546.2700000005</v>
      </c>
      <c r="N43" s="253">
        <v>-0.33984620181074959</v>
      </c>
      <c r="O43" s="264" t="s">
        <v>1030</v>
      </c>
    </row>
    <row r="44" spans="1:15" s="264" customFormat="1" ht="21">
      <c r="A44" s="264" t="s">
        <v>1379</v>
      </c>
      <c r="B44" s="236"/>
      <c r="C44" s="313"/>
      <c r="D44" s="281"/>
      <c r="E44" s="277" t="s">
        <v>1032</v>
      </c>
      <c r="F44" s="311" t="s">
        <v>1380</v>
      </c>
      <c r="G44" s="311"/>
      <c r="H44" s="311"/>
      <c r="I44" s="226">
        <v>0</v>
      </c>
      <c r="J44" s="284"/>
      <c r="K44" s="284">
        <v>0</v>
      </c>
      <c r="L44" s="284">
        <v>0</v>
      </c>
      <c r="M44" s="254">
        <v>0</v>
      </c>
      <c r="N44" s="253" t="s">
        <v>1585</v>
      </c>
    </row>
    <row r="45" spans="1:15" s="264" customFormat="1" ht="21">
      <c r="A45" s="264" t="s">
        <v>1381</v>
      </c>
      <c r="B45" s="236"/>
      <c r="C45" s="313"/>
      <c r="D45" s="281"/>
      <c r="E45" s="277" t="s">
        <v>1034</v>
      </c>
      <c r="F45" s="484" t="s">
        <v>1382</v>
      </c>
      <c r="G45" s="484"/>
      <c r="H45" s="484"/>
      <c r="I45" s="226">
        <v>0</v>
      </c>
      <c r="J45" s="284"/>
      <c r="K45" s="284">
        <v>0</v>
      </c>
      <c r="L45" s="284">
        <v>0</v>
      </c>
      <c r="M45" s="254">
        <v>0</v>
      </c>
      <c r="N45" s="253" t="s">
        <v>1585</v>
      </c>
    </row>
    <row r="46" spans="1:15" s="264" customFormat="1" ht="21">
      <c r="A46" s="264" t="s">
        <v>1383</v>
      </c>
      <c r="B46" s="236"/>
      <c r="C46" s="313"/>
      <c r="D46" s="281"/>
      <c r="E46" s="277" t="s">
        <v>1053</v>
      </c>
      <c r="F46" s="484" t="s">
        <v>1384</v>
      </c>
      <c r="G46" s="484"/>
      <c r="H46" s="484"/>
      <c r="I46" s="226">
        <v>0</v>
      </c>
      <c r="J46" s="284"/>
      <c r="K46" s="284">
        <v>0</v>
      </c>
      <c r="L46" s="284">
        <v>0</v>
      </c>
      <c r="M46" s="254">
        <v>0</v>
      </c>
      <c r="N46" s="253" t="s">
        <v>1585</v>
      </c>
    </row>
    <row r="47" spans="1:15" s="264" customFormat="1" ht="21">
      <c r="A47" s="264" t="s">
        <v>1249</v>
      </c>
      <c r="B47" s="236"/>
      <c r="C47" s="313"/>
      <c r="D47" s="281"/>
      <c r="E47" s="277" t="s">
        <v>1064</v>
      </c>
      <c r="F47" s="311" t="s">
        <v>1385</v>
      </c>
      <c r="G47" s="311"/>
      <c r="H47" s="311"/>
      <c r="I47" s="226">
        <v>3527082.67</v>
      </c>
      <c r="J47" s="284"/>
      <c r="K47" s="284">
        <v>3527082.67</v>
      </c>
      <c r="L47" s="284">
        <v>5569958.0200000005</v>
      </c>
      <c r="M47" s="276">
        <v>-2042875.3500000006</v>
      </c>
      <c r="N47" s="275">
        <v>-0.36676674090983552</v>
      </c>
    </row>
    <row r="48" spans="1:15" s="264" customFormat="1" ht="33.75" customHeight="1">
      <c r="A48" s="264" t="s">
        <v>1386</v>
      </c>
      <c r="B48" s="236"/>
      <c r="C48" s="313"/>
      <c r="D48" s="281"/>
      <c r="E48" s="277" t="s">
        <v>1097</v>
      </c>
      <c r="F48" s="311" t="s">
        <v>1387</v>
      </c>
      <c r="G48" s="311"/>
      <c r="H48" s="274"/>
      <c r="I48" s="226">
        <v>0</v>
      </c>
      <c r="J48" s="284"/>
      <c r="K48" s="284">
        <v>0</v>
      </c>
      <c r="L48" s="284">
        <v>0</v>
      </c>
      <c r="M48" s="276">
        <v>0</v>
      </c>
      <c r="N48" s="275" t="s">
        <v>1585</v>
      </c>
    </row>
    <row r="49" spans="1:17" s="264" customFormat="1" ht="21">
      <c r="A49" s="264" t="s">
        <v>1250</v>
      </c>
      <c r="B49" s="236"/>
      <c r="C49" s="313"/>
      <c r="D49" s="281"/>
      <c r="E49" s="277" t="s">
        <v>1100</v>
      </c>
      <c r="F49" s="311" t="s">
        <v>1388</v>
      </c>
      <c r="G49" s="310"/>
      <c r="H49" s="310"/>
      <c r="I49" s="226">
        <v>426981.24</v>
      </c>
      <c r="J49" s="284"/>
      <c r="K49" s="284">
        <v>426981.24</v>
      </c>
      <c r="L49" s="284">
        <v>419652.16</v>
      </c>
      <c r="M49" s="276">
        <v>7329.0800000000163</v>
      </c>
      <c r="N49" s="275">
        <v>1.7464654536747809E-2</v>
      </c>
    </row>
    <row r="50" spans="1:17" s="264" customFormat="1" ht="21">
      <c r="A50" s="264" t="s">
        <v>1251</v>
      </c>
      <c r="B50" s="236"/>
      <c r="C50" s="313"/>
      <c r="D50" s="257" t="s">
        <v>1051</v>
      </c>
      <c r="E50" s="475" t="s">
        <v>1389</v>
      </c>
      <c r="F50" s="475"/>
      <c r="G50" s="475"/>
      <c r="H50" s="475"/>
      <c r="I50" s="226">
        <v>2577833.0299999998</v>
      </c>
      <c r="J50" s="284"/>
      <c r="K50" s="284">
        <v>2577833.0299999998</v>
      </c>
      <c r="L50" s="284">
        <v>5357368.03</v>
      </c>
      <c r="M50" s="254">
        <v>-2779535.0000000005</v>
      </c>
      <c r="N50" s="253">
        <v>-0.51882472595409879</v>
      </c>
    </row>
    <row r="51" spans="1:17" s="264" customFormat="1" ht="21">
      <c r="A51" s="264" t="s">
        <v>1253</v>
      </c>
      <c r="B51" s="236"/>
      <c r="C51" s="313"/>
      <c r="D51" s="257" t="s">
        <v>1078</v>
      </c>
      <c r="E51" s="309" t="s">
        <v>1390</v>
      </c>
      <c r="F51" s="309"/>
      <c r="G51" s="309"/>
      <c r="H51" s="309"/>
      <c r="I51" s="226">
        <v>73129819.170000002</v>
      </c>
      <c r="J51" s="284"/>
      <c r="K51" s="284">
        <v>73129819.170000002</v>
      </c>
      <c r="L51" s="284">
        <v>97390278.75</v>
      </c>
      <c r="M51" s="254">
        <v>-24260459.579999998</v>
      </c>
      <c r="N51" s="253">
        <v>-0.24910555644138146</v>
      </c>
    </row>
    <row r="52" spans="1:17" s="264" customFormat="1" ht="21">
      <c r="A52" s="264" t="s">
        <v>1254</v>
      </c>
      <c r="B52" s="223"/>
      <c r="C52" s="313"/>
      <c r="D52" s="257" t="s">
        <v>1081</v>
      </c>
      <c r="E52" s="309" t="s">
        <v>1391</v>
      </c>
      <c r="F52" s="309"/>
      <c r="G52" s="257"/>
      <c r="H52" s="309"/>
      <c r="I52" s="226">
        <v>57375538.960000001</v>
      </c>
      <c r="J52" s="284"/>
      <c r="K52" s="284">
        <v>57375538.960000001</v>
      </c>
      <c r="L52" s="284">
        <v>67905056.670000002</v>
      </c>
      <c r="M52" s="254">
        <v>-10529517.710000001</v>
      </c>
      <c r="N52" s="253">
        <v>-0.15506235067545229</v>
      </c>
    </row>
    <row r="53" spans="1:17" s="264" customFormat="1" ht="21">
      <c r="A53" s="264" t="s">
        <v>1255</v>
      </c>
      <c r="B53" s="223"/>
      <c r="C53" s="313"/>
      <c r="D53" s="257" t="s">
        <v>1083</v>
      </c>
      <c r="E53" s="309" t="s">
        <v>1326</v>
      </c>
      <c r="F53" s="309"/>
      <c r="G53" s="309"/>
      <c r="H53" s="309"/>
      <c r="I53" s="226">
        <v>8670587.5299999993</v>
      </c>
      <c r="J53" s="284"/>
      <c r="K53" s="284">
        <v>8670587.5299999993</v>
      </c>
      <c r="L53" s="284">
        <v>6377267</v>
      </c>
      <c r="M53" s="254">
        <v>2293320.5299999993</v>
      </c>
      <c r="N53" s="253">
        <v>0.35960867406053398</v>
      </c>
    </row>
    <row r="54" spans="1:17" s="264" customFormat="1" ht="21">
      <c r="A54" s="264" t="s">
        <v>1392</v>
      </c>
      <c r="B54" s="223"/>
      <c r="C54" s="313"/>
      <c r="D54" s="257" t="s">
        <v>1161</v>
      </c>
      <c r="E54" s="309" t="s">
        <v>1328</v>
      </c>
      <c r="F54" s="309"/>
      <c r="G54" s="257"/>
      <c r="H54" s="309"/>
      <c r="I54" s="226">
        <v>0</v>
      </c>
      <c r="J54" s="284"/>
      <c r="K54" s="284">
        <v>0</v>
      </c>
      <c r="L54" s="284">
        <v>0</v>
      </c>
      <c r="M54" s="254">
        <v>0</v>
      </c>
      <c r="N54" s="253" t="s">
        <v>1585</v>
      </c>
    </row>
    <row r="55" spans="1:17" s="264" customFormat="1" ht="21">
      <c r="A55" s="264" t="s">
        <v>1256</v>
      </c>
      <c r="B55" s="223"/>
      <c r="C55" s="313"/>
      <c r="D55" s="257" t="s">
        <v>1167</v>
      </c>
      <c r="E55" s="309" t="s">
        <v>1327</v>
      </c>
      <c r="F55" s="309"/>
      <c r="G55" s="309"/>
      <c r="H55" s="309"/>
      <c r="I55" s="226">
        <v>5562164.3499999996</v>
      </c>
      <c r="J55" s="284"/>
      <c r="K55" s="284">
        <v>5562164.3499999996</v>
      </c>
      <c r="L55" s="284">
        <v>7907066.6699999999</v>
      </c>
      <c r="M55" s="254">
        <v>-2344902.3200000003</v>
      </c>
      <c r="N55" s="253">
        <v>-0.29655780302153445</v>
      </c>
      <c r="Q55" s="222">
        <v>3158017</v>
      </c>
    </row>
    <row r="56" spans="1:17" s="307" customFormat="1" ht="21">
      <c r="A56" s="307" t="s">
        <v>1252</v>
      </c>
      <c r="B56" s="282"/>
      <c r="C56" s="313"/>
      <c r="D56" s="221" t="s">
        <v>1393</v>
      </c>
      <c r="E56" s="220" t="s">
        <v>1394</v>
      </c>
      <c r="F56" s="220"/>
      <c r="G56" s="221"/>
      <c r="H56" s="220"/>
      <c r="I56" s="226">
        <v>9976884.8100000005</v>
      </c>
      <c r="J56" s="219"/>
      <c r="K56" s="284">
        <v>9976884.8100000005</v>
      </c>
      <c r="L56" s="284">
        <v>9880102.0599999987</v>
      </c>
      <c r="M56" s="252">
        <v>96782.750000001863</v>
      </c>
      <c r="N56" s="275">
        <v>9.7957237093562848E-3</v>
      </c>
      <c r="Q56" s="247">
        <v>-3133329</v>
      </c>
    </row>
    <row r="57" spans="1:17" s="264" customFormat="1" ht="21">
      <c r="B57" s="246"/>
      <c r="C57" s="245" t="s">
        <v>1185</v>
      </c>
      <c r="D57" s="245"/>
      <c r="E57" s="245"/>
      <c r="F57" s="245"/>
      <c r="G57" s="245"/>
      <c r="H57" s="218"/>
      <c r="I57" s="242">
        <v>161246891.75999999</v>
      </c>
      <c r="J57" s="242">
        <v>0</v>
      </c>
      <c r="K57" s="242">
        <v>161246891.75999999</v>
      </c>
      <c r="L57" s="242">
        <v>200806749.35999998</v>
      </c>
      <c r="M57" s="241">
        <v>-39559857.599999994</v>
      </c>
      <c r="N57" s="240">
        <v>-0.19700462123948997</v>
      </c>
      <c r="O57" s="264" t="s">
        <v>1030</v>
      </c>
    </row>
    <row r="58" spans="1:17" s="307" customFormat="1" ht="21">
      <c r="B58" s="239"/>
      <c r="C58" s="281"/>
      <c r="D58" s="310"/>
      <c r="E58" s="310"/>
      <c r="F58" s="310"/>
      <c r="G58" s="310"/>
      <c r="H58" s="234"/>
      <c r="I58" s="217"/>
      <c r="J58" s="216"/>
      <c r="K58" s="283"/>
      <c r="L58" s="283"/>
      <c r="M58" s="252"/>
      <c r="N58" s="275"/>
    </row>
    <row r="59" spans="1:17" s="264" customFormat="1" ht="21">
      <c r="B59" s="236" t="s">
        <v>1186</v>
      </c>
      <c r="C59" s="235" t="s">
        <v>1329</v>
      </c>
      <c r="D59" s="312"/>
      <c r="E59" s="312"/>
      <c r="F59" s="312"/>
      <c r="G59" s="312"/>
      <c r="H59" s="312"/>
      <c r="I59" s="215"/>
      <c r="J59" s="214"/>
      <c r="K59" s="278"/>
      <c r="L59" s="278"/>
      <c r="M59" s="213"/>
      <c r="N59" s="253"/>
    </row>
    <row r="60" spans="1:17" s="264" customFormat="1" ht="21">
      <c r="A60" s="264" t="s">
        <v>1395</v>
      </c>
      <c r="B60" s="236"/>
      <c r="C60" s="257" t="s">
        <v>1029</v>
      </c>
      <c r="D60" s="309" t="s">
        <v>1330</v>
      </c>
      <c r="E60" s="309"/>
      <c r="F60" s="309"/>
      <c r="G60" s="309"/>
      <c r="H60" s="309"/>
      <c r="I60" s="215"/>
      <c r="J60" s="214"/>
      <c r="K60" s="284">
        <v>0</v>
      </c>
      <c r="L60" s="284">
        <v>0</v>
      </c>
      <c r="M60" s="213">
        <v>0</v>
      </c>
      <c r="N60" s="253" t="s">
        <v>1585</v>
      </c>
    </row>
    <row r="61" spans="1:17" s="264" customFormat="1" ht="21">
      <c r="A61" s="264" t="s">
        <v>1257</v>
      </c>
      <c r="B61" s="236"/>
      <c r="C61" s="257" t="s">
        <v>1039</v>
      </c>
      <c r="D61" s="309" t="s">
        <v>1331</v>
      </c>
      <c r="E61" s="309"/>
      <c r="F61" s="309"/>
      <c r="G61" s="309"/>
      <c r="H61" s="309"/>
      <c r="I61" s="215"/>
      <c r="J61" s="214"/>
      <c r="K61" s="284">
        <v>0</v>
      </c>
      <c r="L61" s="284">
        <v>0</v>
      </c>
      <c r="M61" s="213">
        <v>0</v>
      </c>
      <c r="N61" s="253" t="s">
        <v>1585</v>
      </c>
    </row>
    <row r="62" spans="1:17" s="264" customFormat="1" ht="21">
      <c r="B62" s="246"/>
      <c r="C62" s="245" t="s">
        <v>1191</v>
      </c>
      <c r="D62" s="245"/>
      <c r="E62" s="245"/>
      <c r="F62" s="245"/>
      <c r="G62" s="245"/>
      <c r="H62" s="245"/>
      <c r="I62" s="244"/>
      <c r="J62" s="243"/>
      <c r="K62" s="242">
        <v>0</v>
      </c>
      <c r="L62" s="242">
        <v>0</v>
      </c>
      <c r="M62" s="241">
        <v>0</v>
      </c>
      <c r="N62" s="240" t="s">
        <v>1585</v>
      </c>
    </row>
    <row r="63" spans="1:17" s="307" customFormat="1" ht="21.75" thickBot="1">
      <c r="B63" s="239"/>
      <c r="C63" s="281"/>
      <c r="D63" s="310"/>
      <c r="E63" s="310"/>
      <c r="F63" s="310"/>
      <c r="G63" s="310"/>
      <c r="H63" s="310"/>
      <c r="I63" s="280"/>
      <c r="J63" s="279"/>
      <c r="K63" s="283"/>
      <c r="L63" s="283"/>
      <c r="M63" s="252"/>
      <c r="N63" s="275"/>
    </row>
    <row r="64" spans="1:17" s="307" customFormat="1" ht="22.5" thickTop="1" thickBot="1">
      <c r="B64" s="212" t="s">
        <v>1396</v>
      </c>
      <c r="C64" s="211"/>
      <c r="D64" s="210"/>
      <c r="E64" s="209"/>
      <c r="F64" s="209"/>
      <c r="G64" s="209"/>
      <c r="H64" s="210"/>
      <c r="I64" s="208"/>
      <c r="J64" s="207"/>
      <c r="K64" s="206">
        <v>375298465.43000001</v>
      </c>
      <c r="L64" s="206">
        <v>404121022.49999976</v>
      </c>
      <c r="M64" s="205">
        <v>-28822557.069999754</v>
      </c>
      <c r="N64" s="204">
        <v>-7.1321597900786696E-2</v>
      </c>
    </row>
    <row r="65" spans="1:16" s="307" customFormat="1" ht="21.75" thickTop="1">
      <c r="B65" s="239"/>
      <c r="C65" s="281"/>
      <c r="D65" s="310"/>
      <c r="E65" s="310"/>
      <c r="F65" s="310"/>
      <c r="G65" s="310"/>
      <c r="H65" s="310"/>
      <c r="I65" s="280"/>
      <c r="J65" s="279"/>
      <c r="K65" s="283"/>
      <c r="L65" s="283"/>
      <c r="M65" s="252"/>
      <c r="N65" s="275"/>
    </row>
    <row r="66" spans="1:16" s="307" customFormat="1" ht="21">
      <c r="B66" s="236" t="s">
        <v>1397</v>
      </c>
      <c r="C66" s="235" t="s">
        <v>1309</v>
      </c>
      <c r="D66" s="312"/>
      <c r="E66" s="203"/>
      <c r="F66" s="203"/>
      <c r="G66" s="203"/>
      <c r="H66" s="313"/>
      <c r="I66" s="215"/>
      <c r="J66" s="214"/>
      <c r="K66" s="278"/>
      <c r="L66" s="278"/>
      <c r="M66" s="252"/>
      <c r="N66" s="275"/>
    </row>
    <row r="67" spans="1:16" s="307" customFormat="1" ht="21">
      <c r="A67" s="307" t="s">
        <v>1398</v>
      </c>
      <c r="B67" s="239"/>
      <c r="C67" s="257" t="s">
        <v>1029</v>
      </c>
      <c r="D67" s="314" t="s">
        <v>1310</v>
      </c>
      <c r="E67" s="203"/>
      <c r="F67" s="203"/>
      <c r="G67" s="203"/>
      <c r="H67" s="313"/>
      <c r="I67" s="280"/>
      <c r="J67" s="279"/>
      <c r="K67" s="284">
        <v>0</v>
      </c>
      <c r="L67" s="284">
        <v>0</v>
      </c>
      <c r="M67" s="252">
        <v>0</v>
      </c>
      <c r="N67" s="275" t="s">
        <v>1585</v>
      </c>
    </row>
    <row r="68" spans="1:16" s="307" customFormat="1" ht="21">
      <c r="A68" s="307" t="s">
        <v>1399</v>
      </c>
      <c r="B68" s="239"/>
      <c r="C68" s="257" t="s">
        <v>1039</v>
      </c>
      <c r="D68" s="314" t="s">
        <v>1282</v>
      </c>
      <c r="E68" s="203"/>
      <c r="F68" s="203"/>
      <c r="G68" s="203"/>
      <c r="H68" s="313"/>
      <c r="I68" s="280"/>
      <c r="J68" s="279"/>
      <c r="K68" s="284">
        <v>0</v>
      </c>
      <c r="L68" s="284">
        <v>0</v>
      </c>
      <c r="M68" s="252">
        <v>0</v>
      </c>
      <c r="N68" s="275" t="s">
        <v>1585</v>
      </c>
    </row>
    <row r="69" spans="1:16" s="307" customFormat="1" ht="21">
      <c r="A69" s="307" t="s">
        <v>1400</v>
      </c>
      <c r="B69" s="239"/>
      <c r="C69" s="257" t="s">
        <v>1042</v>
      </c>
      <c r="D69" s="314" t="s">
        <v>1311</v>
      </c>
      <c r="E69" s="203"/>
      <c r="F69" s="203"/>
      <c r="G69" s="203"/>
      <c r="H69" s="313"/>
      <c r="I69" s="280"/>
      <c r="J69" s="279"/>
      <c r="K69" s="284">
        <v>0</v>
      </c>
      <c r="L69" s="284">
        <v>0</v>
      </c>
      <c r="M69" s="252">
        <v>0</v>
      </c>
      <c r="N69" s="275" t="s">
        <v>1585</v>
      </c>
    </row>
    <row r="70" spans="1:16" s="307" customFormat="1" ht="21">
      <c r="A70" s="307" t="s">
        <v>1401</v>
      </c>
      <c r="B70" s="239"/>
      <c r="C70" s="257" t="s">
        <v>1045</v>
      </c>
      <c r="D70" s="314" t="s">
        <v>1312</v>
      </c>
      <c r="E70" s="203"/>
      <c r="F70" s="203"/>
      <c r="G70" s="203"/>
      <c r="H70" s="313"/>
      <c r="I70" s="280"/>
      <c r="J70" s="279"/>
      <c r="K70" s="284">
        <v>0</v>
      </c>
      <c r="L70" s="284">
        <v>0</v>
      </c>
      <c r="M70" s="252">
        <v>0</v>
      </c>
      <c r="N70" s="275" t="s">
        <v>1585</v>
      </c>
    </row>
    <row r="71" spans="1:16" s="264" customFormat="1" ht="21.75" thickBot="1">
      <c r="B71" s="202"/>
      <c r="C71" s="201" t="s">
        <v>1402</v>
      </c>
      <c r="D71" s="201"/>
      <c r="E71" s="201"/>
      <c r="F71" s="201"/>
      <c r="G71" s="201"/>
      <c r="H71" s="201"/>
      <c r="I71" s="200"/>
      <c r="J71" s="199"/>
      <c r="K71" s="198">
        <v>0</v>
      </c>
      <c r="L71" s="198">
        <v>0</v>
      </c>
      <c r="M71" s="197">
        <v>0</v>
      </c>
      <c r="N71" s="196" t="s">
        <v>1585</v>
      </c>
    </row>
    <row r="72" spans="1:16" ht="21">
      <c r="B72" s="297"/>
      <c r="C72" s="297"/>
      <c r="D72" s="298"/>
      <c r="E72" s="298"/>
      <c r="F72" s="298"/>
      <c r="G72" s="298"/>
      <c r="H72" s="299"/>
      <c r="I72" s="300"/>
      <c r="J72" s="300"/>
      <c r="K72" s="300"/>
      <c r="L72" s="300"/>
      <c r="M72" s="299"/>
      <c r="N72" s="299"/>
    </row>
    <row r="73" spans="1:16" ht="21">
      <c r="B73" s="297"/>
      <c r="C73" s="297"/>
      <c r="D73" s="298"/>
      <c r="E73" s="298"/>
      <c r="F73" s="298"/>
      <c r="G73" s="298"/>
      <c r="H73" s="299"/>
      <c r="I73" s="300"/>
      <c r="J73" s="300"/>
      <c r="K73" s="300"/>
      <c r="L73" s="300"/>
      <c r="M73" s="299"/>
      <c r="N73" s="299"/>
    </row>
    <row r="74" spans="1:16" ht="21">
      <c r="B74" s="195"/>
      <c r="C74" s="302"/>
      <c r="D74" s="194"/>
      <c r="E74" s="194"/>
      <c r="F74" s="194"/>
      <c r="G74" s="194"/>
      <c r="H74" s="303" t="s">
        <v>1205</v>
      </c>
      <c r="I74" s="304"/>
      <c r="J74" s="304"/>
      <c r="K74" s="304"/>
      <c r="L74" s="304"/>
      <c r="P74" s="193"/>
    </row>
    <row r="75" spans="1:16" ht="21">
      <c r="B75" s="195"/>
      <c r="C75" s="302"/>
      <c r="D75" s="194"/>
      <c r="E75" s="194"/>
      <c r="F75" s="194"/>
      <c r="G75" s="194"/>
      <c r="H75" s="303" t="s">
        <v>1206</v>
      </c>
      <c r="I75" s="304"/>
      <c r="J75" s="304"/>
      <c r="K75" s="304"/>
      <c r="L75" s="304"/>
    </row>
    <row r="76" spans="1:16" ht="21">
      <c r="B76" s="352"/>
      <c r="C76" s="354"/>
      <c r="D76" s="355"/>
      <c r="E76" s="355"/>
      <c r="F76" s="355"/>
      <c r="G76" s="355"/>
      <c r="H76" s="303"/>
      <c r="I76" s="304"/>
      <c r="J76" s="304"/>
      <c r="K76" s="304"/>
      <c r="L76" s="304"/>
    </row>
    <row r="77" spans="1:16" ht="21">
      <c r="B77" s="352"/>
      <c r="C77" s="354"/>
      <c r="D77" s="355"/>
      <c r="E77" s="355"/>
      <c r="F77" s="355"/>
      <c r="G77" s="355"/>
      <c r="H77" s="303"/>
      <c r="I77" s="304"/>
      <c r="J77" s="304"/>
      <c r="K77" s="304"/>
      <c r="L77" s="304"/>
    </row>
    <row r="78" spans="1:16" ht="26.25">
      <c r="B78" s="195"/>
      <c r="C78" s="302"/>
      <c r="D78" s="194"/>
      <c r="E78" s="194"/>
      <c r="F78" s="194"/>
      <c r="G78" s="194"/>
      <c r="H78" s="365" t="s">
        <v>1468</v>
      </c>
      <c r="I78" s="304"/>
      <c r="K78" s="304"/>
      <c r="L78" s="364" t="s">
        <v>1207</v>
      </c>
      <c r="M78" s="304"/>
    </row>
    <row r="79" spans="1:16" ht="26.25">
      <c r="B79" s="195"/>
      <c r="C79" s="302"/>
      <c r="D79" s="194"/>
      <c r="E79" s="194"/>
      <c r="F79" s="194"/>
      <c r="G79" s="194"/>
      <c r="H79" s="365" t="s">
        <v>1469</v>
      </c>
      <c r="I79" s="304"/>
      <c r="K79" s="304"/>
      <c r="L79" s="364" t="s">
        <v>1467</v>
      </c>
      <c r="M79" s="304"/>
    </row>
    <row r="80" spans="1:16">
      <c r="B80" s="195"/>
      <c r="C80" s="302"/>
      <c r="D80" s="194"/>
      <c r="E80" s="194"/>
      <c r="F80" s="194"/>
      <c r="G80" s="194"/>
      <c r="H80" s="306"/>
      <c r="I80" s="304"/>
      <c r="J80" s="304"/>
      <c r="K80" s="304"/>
      <c r="L80" s="304"/>
    </row>
    <row r="81" spans="2:14" ht="21">
      <c r="B81" s="192"/>
      <c r="C81" s="192"/>
      <c r="D81" s="191"/>
      <c r="E81" s="191"/>
      <c r="F81" s="191"/>
      <c r="G81" s="190"/>
      <c r="I81" s="301"/>
      <c r="J81" s="301"/>
      <c r="K81" s="301"/>
      <c r="L81" s="300"/>
      <c r="M81" s="299"/>
      <c r="N81" s="299"/>
    </row>
    <row r="82" spans="2:14">
      <c r="B82" s="195"/>
      <c r="C82" s="195"/>
      <c r="I82" s="304"/>
      <c r="J82" s="304"/>
      <c r="K82" s="304"/>
      <c r="L82" s="304"/>
    </row>
    <row r="83" spans="2:14" ht="21">
      <c r="B83" s="195"/>
      <c r="C83" s="195"/>
      <c r="K83" s="300">
        <v>375298465.43000001</v>
      </c>
      <c r="L83" s="300">
        <v>404121022.49999976</v>
      </c>
    </row>
    <row r="84" spans="2:14" ht="21">
      <c r="B84" s="195"/>
      <c r="C84" s="195"/>
      <c r="K84" s="189"/>
    </row>
    <row r="85" spans="2:14">
      <c r="B85" s="195"/>
      <c r="C85" s="195"/>
    </row>
    <row r="86" spans="2:14">
      <c r="B86" s="195"/>
      <c r="C86" s="195"/>
      <c r="K86" s="193"/>
    </row>
    <row r="87" spans="2:14">
      <c r="B87" s="195"/>
      <c r="C87" s="195"/>
    </row>
    <row r="88" spans="2:14">
      <c r="B88" s="195"/>
      <c r="C88" s="195"/>
    </row>
    <row r="89" spans="2:14">
      <c r="B89" s="195"/>
      <c r="C89" s="195"/>
    </row>
    <row r="90" spans="2:14">
      <c r="B90" s="195"/>
      <c r="C90" s="195"/>
    </row>
    <row r="91" spans="2:14">
      <c r="B91" s="195"/>
      <c r="C91" s="195"/>
    </row>
    <row r="92" spans="2:14">
      <c r="B92" s="195"/>
      <c r="C92" s="195"/>
    </row>
    <row r="93" spans="2:14">
      <c r="B93" s="195"/>
      <c r="C93" s="195"/>
    </row>
    <row r="94" spans="2:14">
      <c r="B94" s="195"/>
      <c r="C94" s="195"/>
    </row>
    <row r="95" spans="2:14">
      <c r="B95" s="195"/>
      <c r="C95" s="195"/>
    </row>
    <row r="96" spans="2:14">
      <c r="B96" s="195"/>
      <c r="C96" s="195"/>
    </row>
    <row r="97" spans="2:14" s="290" customFormat="1">
      <c r="B97" s="195"/>
      <c r="C97" s="195"/>
      <c r="H97" s="305"/>
      <c r="I97" s="305"/>
      <c r="J97" s="305"/>
      <c r="K97" s="305"/>
      <c r="L97" s="305"/>
      <c r="M97" s="305"/>
      <c r="N97" s="305"/>
    </row>
    <row r="98" spans="2:14" s="290" customFormat="1">
      <c r="B98" s="195"/>
      <c r="C98" s="195"/>
      <c r="H98" s="305"/>
      <c r="I98" s="305"/>
      <c r="J98" s="305"/>
      <c r="K98" s="305"/>
      <c r="L98" s="305"/>
      <c r="M98" s="305"/>
      <c r="N98" s="305"/>
    </row>
    <row r="99" spans="2:14" s="290" customFormat="1">
      <c r="B99" s="195"/>
      <c r="C99" s="195"/>
      <c r="H99" s="305"/>
      <c r="I99" s="305"/>
      <c r="J99" s="305"/>
      <c r="K99" s="305"/>
      <c r="L99" s="305"/>
      <c r="M99" s="305"/>
      <c r="N99" s="305"/>
    </row>
    <row r="100" spans="2:14" s="290" customFormat="1">
      <c r="B100" s="195"/>
      <c r="C100" s="195"/>
      <c r="H100" s="305"/>
      <c r="I100" s="305"/>
      <c r="J100" s="305"/>
      <c r="K100" s="305"/>
      <c r="L100" s="305"/>
      <c r="M100" s="305"/>
      <c r="N100" s="305"/>
    </row>
    <row r="101" spans="2:14" s="290" customFormat="1">
      <c r="B101" s="195"/>
      <c r="C101" s="195"/>
      <c r="H101" s="305"/>
      <c r="I101" s="305"/>
      <c r="J101" s="305"/>
      <c r="K101" s="305"/>
      <c r="L101" s="305"/>
      <c r="M101" s="305"/>
      <c r="N101" s="305"/>
    </row>
    <row r="102" spans="2:14" s="290" customFormat="1">
      <c r="B102" s="195"/>
      <c r="C102" s="195"/>
      <c r="H102" s="305"/>
      <c r="I102" s="305"/>
      <c r="J102" s="305"/>
      <c r="K102" s="305"/>
      <c r="L102" s="305"/>
      <c r="M102" s="305"/>
      <c r="N102" s="305"/>
    </row>
    <row r="103" spans="2:14" s="290" customFormat="1">
      <c r="B103" s="195"/>
      <c r="C103" s="195"/>
      <c r="H103" s="305"/>
      <c r="I103" s="305"/>
      <c r="J103" s="305"/>
      <c r="K103" s="305"/>
      <c r="L103" s="305"/>
      <c r="M103" s="305"/>
      <c r="N103" s="305"/>
    </row>
    <row r="104" spans="2:14" s="290" customFormat="1">
      <c r="B104" s="195"/>
      <c r="C104" s="195"/>
      <c r="H104" s="305"/>
      <c r="I104" s="305"/>
      <c r="J104" s="305"/>
      <c r="K104" s="305"/>
      <c r="L104" s="305"/>
      <c r="M104" s="305"/>
      <c r="N104" s="305"/>
    </row>
    <row r="105" spans="2:14" s="290" customFormat="1">
      <c r="B105" s="195"/>
      <c r="C105" s="195"/>
      <c r="H105" s="305"/>
      <c r="I105" s="305"/>
      <c r="J105" s="305"/>
      <c r="K105" s="305"/>
      <c r="L105" s="305"/>
      <c r="M105" s="305"/>
      <c r="N105" s="305"/>
    </row>
    <row r="106" spans="2:14" s="290" customFormat="1">
      <c r="B106" s="195"/>
      <c r="C106" s="195"/>
      <c r="H106" s="305"/>
      <c r="I106" s="305"/>
      <c r="J106" s="305"/>
      <c r="K106" s="305"/>
      <c r="L106" s="305"/>
      <c r="M106" s="305"/>
      <c r="N106" s="305"/>
    </row>
    <row r="107" spans="2:14" s="290" customFormat="1">
      <c r="B107" s="195"/>
      <c r="C107" s="195"/>
      <c r="H107" s="305"/>
      <c r="I107" s="305"/>
      <c r="J107" s="305"/>
      <c r="K107" s="305"/>
      <c r="L107" s="305"/>
      <c r="M107" s="305"/>
      <c r="N107" s="305"/>
    </row>
    <row r="108" spans="2:14" s="290" customFormat="1">
      <c r="B108" s="195"/>
      <c r="C108" s="195"/>
      <c r="H108" s="305"/>
      <c r="I108" s="305"/>
      <c r="J108" s="305"/>
      <c r="K108" s="305"/>
      <c r="L108" s="305"/>
      <c r="M108" s="305"/>
      <c r="N108" s="305"/>
    </row>
    <row r="109" spans="2:14" s="290" customFormat="1">
      <c r="B109" s="195"/>
      <c r="C109" s="195"/>
      <c r="H109" s="305"/>
      <c r="I109" s="305"/>
      <c r="J109" s="305"/>
      <c r="K109" s="305"/>
      <c r="L109" s="305"/>
      <c r="M109" s="305"/>
      <c r="N109" s="305"/>
    </row>
    <row r="110" spans="2:14" s="290" customFormat="1">
      <c r="B110" s="195"/>
      <c r="C110" s="195"/>
      <c r="H110" s="305"/>
      <c r="I110" s="305"/>
      <c r="J110" s="305"/>
      <c r="K110" s="305"/>
      <c r="L110" s="305"/>
      <c r="M110" s="305"/>
      <c r="N110" s="305"/>
    </row>
    <row r="111" spans="2:14" s="290" customFormat="1">
      <c r="B111" s="195"/>
      <c r="C111" s="195"/>
      <c r="H111" s="305"/>
      <c r="I111" s="305"/>
      <c r="J111" s="305"/>
      <c r="K111" s="305"/>
      <c r="L111" s="305"/>
      <c r="M111" s="305"/>
      <c r="N111" s="305"/>
    </row>
    <row r="112" spans="2:14" s="290" customFormat="1">
      <c r="B112" s="195"/>
      <c r="C112" s="195"/>
      <c r="H112" s="305"/>
      <c r="I112" s="305"/>
      <c r="J112" s="305"/>
      <c r="K112" s="305"/>
      <c r="L112" s="305"/>
      <c r="M112" s="305"/>
      <c r="N112" s="305"/>
    </row>
    <row r="113" spans="2:14" s="290" customFormat="1">
      <c r="B113" s="195"/>
      <c r="C113" s="195"/>
      <c r="H113" s="305"/>
      <c r="I113" s="305"/>
      <c r="J113" s="305"/>
      <c r="K113" s="305"/>
      <c r="L113" s="305"/>
      <c r="M113" s="305"/>
      <c r="N113" s="305"/>
    </row>
    <row r="114" spans="2:14" s="290" customFormat="1">
      <c r="B114" s="195"/>
      <c r="C114" s="195"/>
      <c r="H114" s="305"/>
      <c r="I114" s="305"/>
      <c r="J114" s="305"/>
      <c r="K114" s="305"/>
      <c r="L114" s="305"/>
      <c r="M114" s="305"/>
      <c r="N114" s="305"/>
    </row>
    <row r="115" spans="2:14" s="290" customFormat="1">
      <c r="B115" s="195"/>
      <c r="C115" s="195"/>
      <c r="H115" s="305"/>
      <c r="I115" s="305"/>
      <c r="J115" s="305"/>
      <c r="K115" s="305"/>
      <c r="L115" s="305"/>
      <c r="M115" s="305"/>
      <c r="N115" s="305"/>
    </row>
    <row r="116" spans="2:14" s="290" customFormat="1">
      <c r="B116" s="195"/>
      <c r="C116" s="195"/>
      <c r="H116" s="305"/>
      <c r="I116" s="305"/>
      <c r="J116" s="305"/>
      <c r="K116" s="305"/>
      <c r="L116" s="305"/>
      <c r="M116" s="305"/>
      <c r="N116" s="305"/>
    </row>
    <row r="117" spans="2:14" s="290" customFormat="1">
      <c r="B117" s="195"/>
      <c r="C117" s="195"/>
      <c r="H117" s="305"/>
      <c r="I117" s="305"/>
      <c r="J117" s="305"/>
      <c r="K117" s="305"/>
      <c r="L117" s="305"/>
      <c r="M117" s="305"/>
      <c r="N117" s="305"/>
    </row>
    <row r="118" spans="2:14" s="290" customFormat="1">
      <c r="B118" s="195"/>
      <c r="C118" s="195"/>
      <c r="H118" s="305"/>
      <c r="I118" s="305"/>
      <c r="J118" s="305"/>
      <c r="K118" s="305"/>
      <c r="L118" s="305"/>
      <c r="M118" s="305"/>
      <c r="N118" s="305"/>
    </row>
    <row r="119" spans="2:14" s="290" customFormat="1">
      <c r="B119" s="195"/>
      <c r="C119" s="195"/>
      <c r="H119" s="305"/>
      <c r="I119" s="305"/>
      <c r="J119" s="305"/>
      <c r="K119" s="305"/>
      <c r="L119" s="305"/>
      <c r="M119" s="305"/>
      <c r="N119" s="305"/>
    </row>
    <row r="120" spans="2:14" s="290" customFormat="1">
      <c r="B120" s="195"/>
      <c r="C120" s="195"/>
      <c r="H120" s="305"/>
      <c r="I120" s="305"/>
      <c r="J120" s="305"/>
      <c r="K120" s="305"/>
      <c r="L120" s="305"/>
      <c r="M120" s="305"/>
      <c r="N120" s="305"/>
    </row>
    <row r="121" spans="2:14" s="290" customFormat="1">
      <c r="B121" s="195"/>
      <c r="C121" s="195"/>
      <c r="H121" s="305"/>
      <c r="I121" s="305"/>
      <c r="J121" s="305"/>
      <c r="K121" s="305"/>
      <c r="L121" s="305"/>
      <c r="M121" s="305"/>
      <c r="N121" s="305"/>
    </row>
    <row r="122" spans="2:14" s="290" customFormat="1">
      <c r="B122" s="195"/>
      <c r="C122" s="195"/>
      <c r="H122" s="305"/>
      <c r="I122" s="305"/>
      <c r="J122" s="305"/>
      <c r="K122" s="305"/>
      <c r="L122" s="305"/>
      <c r="M122" s="305"/>
      <c r="N122" s="305"/>
    </row>
    <row r="123" spans="2:14" s="290" customFormat="1">
      <c r="B123" s="195"/>
      <c r="C123" s="195"/>
      <c r="H123" s="305"/>
      <c r="I123" s="305"/>
      <c r="J123" s="305"/>
      <c r="K123" s="305"/>
      <c r="L123" s="305"/>
      <c r="M123" s="305"/>
      <c r="N123" s="305"/>
    </row>
    <row r="124" spans="2:14" s="290" customFormat="1">
      <c r="B124" s="195"/>
      <c r="C124" s="195"/>
      <c r="H124" s="305"/>
      <c r="I124" s="305"/>
      <c r="J124" s="305"/>
      <c r="K124" s="305"/>
      <c r="L124" s="305"/>
      <c r="M124" s="305"/>
      <c r="N124" s="305"/>
    </row>
    <row r="125" spans="2:14" s="290" customFormat="1">
      <c r="B125" s="195"/>
      <c r="C125" s="195"/>
      <c r="H125" s="305"/>
      <c r="I125" s="305"/>
      <c r="J125" s="305"/>
      <c r="K125" s="305"/>
      <c r="L125" s="305"/>
      <c r="M125" s="305"/>
      <c r="N125" s="305"/>
    </row>
    <row r="126" spans="2:14" s="290" customFormat="1">
      <c r="B126" s="195"/>
      <c r="C126" s="195"/>
      <c r="H126" s="305"/>
      <c r="I126" s="305"/>
      <c r="J126" s="305"/>
      <c r="K126" s="305"/>
      <c r="L126" s="305"/>
      <c r="M126" s="305"/>
      <c r="N126" s="305"/>
    </row>
    <row r="127" spans="2:14" s="290" customFormat="1">
      <c r="B127" s="195"/>
      <c r="C127" s="195"/>
      <c r="H127" s="305"/>
      <c r="I127" s="305"/>
      <c r="J127" s="305"/>
      <c r="K127" s="305"/>
      <c r="L127" s="305"/>
      <c r="M127" s="305"/>
      <c r="N127" s="305"/>
    </row>
    <row r="128" spans="2:14" s="290" customFormat="1">
      <c r="B128" s="195"/>
      <c r="C128" s="195"/>
      <c r="H128" s="305"/>
      <c r="I128" s="305"/>
      <c r="J128" s="305"/>
      <c r="K128" s="305"/>
      <c r="L128" s="305"/>
      <c r="M128" s="305"/>
      <c r="N128" s="305"/>
    </row>
    <row r="129" spans="2:14" s="290" customFormat="1">
      <c r="B129" s="195"/>
      <c r="C129" s="195"/>
      <c r="H129" s="305"/>
      <c r="I129" s="305"/>
      <c r="J129" s="305"/>
      <c r="K129" s="305"/>
      <c r="L129" s="305"/>
      <c r="M129" s="305"/>
      <c r="N129" s="305"/>
    </row>
    <row r="130" spans="2:14" s="290" customFormat="1">
      <c r="B130" s="195"/>
      <c r="C130" s="195"/>
      <c r="H130" s="305"/>
      <c r="I130" s="305"/>
      <c r="J130" s="305"/>
      <c r="K130" s="305"/>
      <c r="L130" s="305"/>
      <c r="M130" s="305"/>
      <c r="N130" s="305"/>
    </row>
    <row r="131" spans="2:14" s="290" customFormat="1">
      <c r="B131" s="195"/>
      <c r="C131" s="195"/>
      <c r="H131" s="305"/>
      <c r="I131" s="305"/>
      <c r="J131" s="305"/>
      <c r="K131" s="305"/>
      <c r="L131" s="305"/>
      <c r="M131" s="305"/>
      <c r="N131" s="305"/>
    </row>
    <row r="132" spans="2:14" s="290" customFormat="1">
      <c r="B132" s="195"/>
      <c r="C132" s="195"/>
      <c r="H132" s="305"/>
      <c r="I132" s="305"/>
      <c r="J132" s="305"/>
      <c r="K132" s="305"/>
      <c r="L132" s="305"/>
      <c r="M132" s="305"/>
      <c r="N132" s="305"/>
    </row>
    <row r="133" spans="2:14" s="290" customFormat="1">
      <c r="B133" s="195"/>
      <c r="C133" s="195"/>
      <c r="H133" s="305"/>
      <c r="I133" s="305"/>
      <c r="J133" s="305"/>
      <c r="K133" s="305"/>
      <c r="L133" s="305"/>
      <c r="M133" s="305"/>
      <c r="N133" s="305"/>
    </row>
    <row r="134" spans="2:14" s="290" customFormat="1">
      <c r="B134" s="195"/>
      <c r="C134" s="195"/>
      <c r="H134" s="305"/>
      <c r="I134" s="305"/>
      <c r="J134" s="305"/>
      <c r="K134" s="305"/>
      <c r="L134" s="305"/>
      <c r="M134" s="305"/>
      <c r="N134" s="305"/>
    </row>
    <row r="135" spans="2:14" s="290" customFormat="1">
      <c r="B135" s="195"/>
      <c r="C135" s="195"/>
      <c r="H135" s="305"/>
      <c r="I135" s="305"/>
      <c r="J135" s="305"/>
      <c r="K135" s="305"/>
      <c r="L135" s="305"/>
      <c r="M135" s="305"/>
      <c r="N135" s="305"/>
    </row>
    <row r="136" spans="2:14" s="290" customFormat="1">
      <c r="B136" s="195"/>
      <c r="C136" s="195"/>
      <c r="H136" s="305"/>
      <c r="I136" s="305"/>
      <c r="J136" s="305"/>
      <c r="K136" s="305"/>
      <c r="L136" s="305"/>
      <c r="M136" s="305"/>
      <c r="N136" s="305"/>
    </row>
    <row r="137" spans="2:14" s="290" customFormat="1">
      <c r="B137" s="195"/>
      <c r="C137" s="195"/>
      <c r="H137" s="305"/>
      <c r="I137" s="305"/>
      <c r="J137" s="305"/>
      <c r="K137" s="305"/>
      <c r="L137" s="305"/>
      <c r="M137" s="305"/>
      <c r="N137" s="305"/>
    </row>
    <row r="138" spans="2:14" s="290" customFormat="1">
      <c r="B138" s="195"/>
      <c r="C138" s="195"/>
      <c r="H138" s="305"/>
      <c r="I138" s="305"/>
      <c r="J138" s="305"/>
      <c r="K138" s="305"/>
      <c r="L138" s="305"/>
      <c r="M138" s="305"/>
      <c r="N138" s="305"/>
    </row>
    <row r="139" spans="2:14" s="290" customFormat="1">
      <c r="B139" s="195"/>
      <c r="C139" s="195"/>
      <c r="H139" s="305"/>
      <c r="I139" s="305"/>
      <c r="J139" s="305"/>
      <c r="K139" s="305"/>
      <c r="L139" s="305"/>
      <c r="M139" s="305"/>
      <c r="N139" s="305"/>
    </row>
    <row r="140" spans="2:14" s="290" customFormat="1">
      <c r="B140" s="195"/>
      <c r="C140" s="195"/>
      <c r="H140" s="305"/>
      <c r="I140" s="305"/>
      <c r="J140" s="305"/>
      <c r="K140" s="305"/>
      <c r="L140" s="305"/>
      <c r="M140" s="305"/>
      <c r="N140" s="305"/>
    </row>
    <row r="141" spans="2:14" s="290" customFormat="1">
      <c r="B141" s="195"/>
      <c r="C141" s="195"/>
      <c r="H141" s="305"/>
      <c r="I141" s="305"/>
      <c r="J141" s="305"/>
      <c r="K141" s="305"/>
      <c r="L141" s="305"/>
      <c r="M141" s="305"/>
      <c r="N141" s="305"/>
    </row>
    <row r="142" spans="2:14" s="290" customFormat="1">
      <c r="B142" s="195"/>
      <c r="C142" s="195"/>
      <c r="H142" s="305"/>
      <c r="I142" s="305"/>
      <c r="J142" s="305"/>
      <c r="K142" s="305"/>
      <c r="L142" s="305"/>
      <c r="M142" s="305"/>
      <c r="N142" s="305"/>
    </row>
    <row r="143" spans="2:14" s="290" customFormat="1">
      <c r="B143" s="195"/>
      <c r="C143" s="195"/>
      <c r="H143" s="305"/>
      <c r="I143" s="305"/>
      <c r="J143" s="305"/>
      <c r="K143" s="305"/>
      <c r="L143" s="305"/>
      <c r="M143" s="305"/>
      <c r="N143" s="305"/>
    </row>
    <row r="144" spans="2:14" s="290" customFormat="1">
      <c r="B144" s="195"/>
      <c r="C144" s="195"/>
      <c r="H144" s="305"/>
      <c r="I144" s="305"/>
      <c r="J144" s="305"/>
      <c r="K144" s="305"/>
      <c r="L144" s="305"/>
      <c r="M144" s="305"/>
      <c r="N144" s="305"/>
    </row>
    <row r="145" spans="2:14" s="290" customFormat="1">
      <c r="B145" s="195"/>
      <c r="H145" s="305"/>
      <c r="I145" s="305"/>
      <c r="J145" s="305"/>
      <c r="K145" s="305"/>
      <c r="L145" s="305"/>
      <c r="M145" s="305"/>
      <c r="N145" s="305"/>
    </row>
    <row r="146" spans="2:14" s="290" customFormat="1">
      <c r="B146" s="195"/>
      <c r="H146" s="305"/>
      <c r="I146" s="305"/>
      <c r="J146" s="305"/>
      <c r="K146" s="305"/>
      <c r="L146" s="305"/>
      <c r="M146" s="305"/>
      <c r="N146" s="305"/>
    </row>
    <row r="147" spans="2:14" s="290" customFormat="1">
      <c r="B147" s="195"/>
      <c r="H147" s="305"/>
      <c r="I147" s="305"/>
      <c r="J147" s="305"/>
      <c r="K147" s="305"/>
      <c r="L147" s="305"/>
      <c r="M147" s="305"/>
      <c r="N147" s="305"/>
    </row>
    <row r="148" spans="2:14" s="290" customFormat="1">
      <c r="B148" s="195"/>
      <c r="H148" s="305"/>
      <c r="I148" s="305"/>
      <c r="J148" s="305"/>
      <c r="K148" s="305"/>
      <c r="L148" s="305"/>
      <c r="M148" s="305"/>
      <c r="N148" s="305"/>
    </row>
    <row r="149" spans="2:14" s="290" customFormat="1">
      <c r="B149" s="195"/>
      <c r="H149" s="305"/>
      <c r="I149" s="305"/>
      <c r="J149" s="305"/>
      <c r="K149" s="305"/>
      <c r="L149" s="305"/>
      <c r="M149" s="305"/>
      <c r="N149" s="305"/>
    </row>
    <row r="150" spans="2:14" s="290" customFormat="1">
      <c r="B150" s="195"/>
      <c r="H150" s="305"/>
      <c r="I150" s="305"/>
      <c r="J150" s="305"/>
      <c r="K150" s="305"/>
      <c r="L150" s="305"/>
      <c r="M150" s="305"/>
      <c r="N150" s="305"/>
    </row>
    <row r="151" spans="2:14" s="290" customFormat="1">
      <c r="B151" s="195"/>
      <c r="H151" s="305"/>
      <c r="I151" s="305"/>
      <c r="J151" s="305"/>
      <c r="K151" s="305"/>
      <c r="L151" s="305"/>
      <c r="M151" s="305"/>
      <c r="N151" s="305"/>
    </row>
    <row r="152" spans="2:14" s="290" customFormat="1">
      <c r="B152" s="195"/>
      <c r="H152" s="305"/>
      <c r="I152" s="305"/>
      <c r="J152" s="305"/>
      <c r="K152" s="305"/>
      <c r="L152" s="305"/>
      <c r="M152" s="305"/>
      <c r="N152" s="305"/>
    </row>
    <row r="153" spans="2:14" s="290" customFormat="1">
      <c r="B153" s="195"/>
      <c r="H153" s="305"/>
      <c r="I153" s="305"/>
      <c r="J153" s="305"/>
      <c r="K153" s="305"/>
      <c r="L153" s="305"/>
      <c r="M153" s="305"/>
      <c r="N153" s="305"/>
    </row>
    <row r="154" spans="2:14" s="290" customFormat="1">
      <c r="B154" s="195"/>
      <c r="H154" s="305"/>
      <c r="I154" s="305"/>
      <c r="J154" s="305"/>
      <c r="K154" s="305"/>
      <c r="L154" s="305"/>
      <c r="M154" s="305"/>
      <c r="N154" s="305"/>
    </row>
    <row r="155" spans="2:14" s="290" customFormat="1">
      <c r="B155" s="195"/>
      <c r="H155" s="305"/>
      <c r="I155" s="305"/>
      <c r="J155" s="305"/>
      <c r="K155" s="305"/>
      <c r="L155" s="305"/>
      <c r="M155" s="305"/>
      <c r="N155" s="305"/>
    </row>
    <row r="156" spans="2:14" s="290" customFormat="1">
      <c r="B156" s="195"/>
      <c r="H156" s="305"/>
      <c r="I156" s="305"/>
      <c r="J156" s="305"/>
      <c r="K156" s="305"/>
      <c r="L156" s="305"/>
      <c r="M156" s="305"/>
      <c r="N156" s="305"/>
    </row>
    <row r="157" spans="2:14" s="290" customFormat="1">
      <c r="B157" s="195"/>
      <c r="H157" s="305"/>
      <c r="I157" s="305"/>
      <c r="J157" s="305"/>
      <c r="K157" s="305"/>
      <c r="L157" s="305"/>
      <c r="M157" s="305"/>
      <c r="N157" s="305"/>
    </row>
    <row r="158" spans="2:14" s="290" customFormat="1">
      <c r="B158" s="195"/>
      <c r="H158" s="305"/>
      <c r="I158" s="305"/>
      <c r="J158" s="305"/>
      <c r="K158" s="305"/>
      <c r="L158" s="305"/>
      <c r="M158" s="305"/>
      <c r="N158" s="305"/>
    </row>
    <row r="159" spans="2:14" s="290" customFormat="1">
      <c r="B159" s="195"/>
      <c r="H159" s="305"/>
      <c r="I159" s="305"/>
      <c r="J159" s="305"/>
      <c r="K159" s="305"/>
      <c r="L159" s="305"/>
      <c r="M159" s="305"/>
      <c r="N159" s="305"/>
    </row>
    <row r="160" spans="2:14" s="290" customFormat="1">
      <c r="B160" s="195"/>
      <c r="H160" s="305"/>
      <c r="I160" s="305"/>
      <c r="J160" s="305"/>
      <c r="K160" s="305"/>
      <c r="L160" s="305"/>
      <c r="M160" s="305"/>
      <c r="N160" s="305"/>
    </row>
    <row r="161" spans="2:14" s="290" customFormat="1">
      <c r="B161" s="195"/>
      <c r="H161" s="305"/>
      <c r="I161" s="305"/>
      <c r="J161" s="305"/>
      <c r="K161" s="305"/>
      <c r="L161" s="305"/>
      <c r="M161" s="305"/>
      <c r="N161" s="305"/>
    </row>
    <row r="162" spans="2:14" s="290" customFormat="1">
      <c r="B162" s="195"/>
      <c r="H162" s="305"/>
      <c r="I162" s="305"/>
      <c r="J162" s="305"/>
      <c r="K162" s="305"/>
      <c r="L162" s="305"/>
      <c r="M162" s="305"/>
      <c r="N162" s="305"/>
    </row>
    <row r="163" spans="2:14" s="290" customFormat="1">
      <c r="B163" s="195"/>
      <c r="H163" s="305"/>
      <c r="I163" s="305"/>
      <c r="J163" s="305"/>
      <c r="K163" s="305"/>
      <c r="L163" s="305"/>
      <c r="M163" s="305"/>
      <c r="N163" s="305"/>
    </row>
    <row r="164" spans="2:14" s="290" customFormat="1">
      <c r="B164" s="195"/>
      <c r="H164" s="305"/>
      <c r="I164" s="305"/>
      <c r="J164" s="305"/>
      <c r="K164" s="305"/>
      <c r="L164" s="305"/>
      <c r="M164" s="305"/>
      <c r="N164" s="305"/>
    </row>
    <row r="165" spans="2:14" s="290" customFormat="1">
      <c r="B165" s="195"/>
      <c r="H165" s="305"/>
      <c r="I165" s="305"/>
      <c r="J165" s="305"/>
      <c r="K165" s="305"/>
      <c r="L165" s="305"/>
      <c r="M165" s="305"/>
      <c r="N165" s="305"/>
    </row>
    <row r="166" spans="2:14" s="290" customFormat="1">
      <c r="B166" s="195"/>
      <c r="H166" s="305"/>
      <c r="I166" s="305"/>
      <c r="J166" s="305"/>
      <c r="K166" s="305"/>
      <c r="L166" s="305"/>
      <c r="M166" s="305"/>
      <c r="N166" s="305"/>
    </row>
    <row r="167" spans="2:14" s="290" customFormat="1">
      <c r="B167" s="195"/>
      <c r="H167" s="305"/>
      <c r="I167" s="305"/>
      <c r="J167" s="305"/>
      <c r="K167" s="305"/>
      <c r="L167" s="305"/>
      <c r="M167" s="305"/>
      <c r="N167" s="305"/>
    </row>
    <row r="168" spans="2:14" s="290" customFormat="1">
      <c r="B168" s="195"/>
      <c r="H168" s="305"/>
      <c r="I168" s="305"/>
      <c r="J168" s="305"/>
      <c r="K168" s="305"/>
      <c r="L168" s="305"/>
      <c r="M168" s="305"/>
      <c r="N168" s="305"/>
    </row>
    <row r="169" spans="2:14" s="290" customFormat="1">
      <c r="B169" s="195"/>
      <c r="H169" s="305"/>
      <c r="I169" s="305"/>
      <c r="J169" s="305"/>
      <c r="K169" s="305"/>
      <c r="L169" s="305"/>
      <c r="M169" s="305"/>
      <c r="N169" s="305"/>
    </row>
    <row r="170" spans="2:14" s="290" customFormat="1">
      <c r="B170" s="195"/>
      <c r="H170" s="305"/>
      <c r="I170" s="305"/>
      <c r="J170" s="305"/>
      <c r="K170" s="305"/>
      <c r="L170" s="305"/>
      <c r="M170" s="305"/>
      <c r="N170" s="305"/>
    </row>
    <row r="171" spans="2:14" s="290" customFormat="1">
      <c r="B171" s="195"/>
      <c r="H171" s="305"/>
      <c r="I171" s="305"/>
      <c r="J171" s="305"/>
      <c r="K171" s="305"/>
      <c r="L171" s="305"/>
      <c r="M171" s="305"/>
      <c r="N171" s="305"/>
    </row>
    <row r="172" spans="2:14" s="290" customFormat="1">
      <c r="B172" s="195"/>
      <c r="H172" s="305"/>
      <c r="I172" s="305"/>
      <c r="J172" s="305"/>
      <c r="K172" s="305"/>
      <c r="L172" s="305"/>
      <c r="M172" s="305"/>
      <c r="N172" s="305"/>
    </row>
    <row r="173" spans="2:14" s="290" customFormat="1">
      <c r="B173" s="195"/>
      <c r="H173" s="305"/>
      <c r="I173" s="305"/>
      <c r="J173" s="305"/>
      <c r="K173" s="305"/>
      <c r="L173" s="305"/>
      <c r="M173" s="305"/>
      <c r="N173" s="305"/>
    </row>
    <row r="174" spans="2:14" s="290" customFormat="1">
      <c r="B174" s="195"/>
      <c r="H174" s="305"/>
      <c r="I174" s="305"/>
      <c r="J174" s="305"/>
      <c r="K174" s="305"/>
      <c r="L174" s="305"/>
      <c r="M174" s="305"/>
      <c r="N174" s="305"/>
    </row>
    <row r="175" spans="2:14" s="290" customFormat="1">
      <c r="B175" s="195"/>
      <c r="H175" s="305"/>
      <c r="I175" s="305"/>
      <c r="J175" s="305"/>
      <c r="K175" s="305"/>
      <c r="L175" s="305"/>
      <c r="M175" s="305"/>
      <c r="N175" s="305"/>
    </row>
    <row r="176" spans="2:14" s="290" customFormat="1">
      <c r="B176" s="195"/>
      <c r="H176" s="305"/>
      <c r="I176" s="305"/>
      <c r="J176" s="305"/>
      <c r="K176" s="305"/>
      <c r="L176" s="305"/>
      <c r="M176" s="305"/>
      <c r="N176" s="305"/>
    </row>
    <row r="177" spans="2:14" s="290" customFormat="1">
      <c r="B177" s="195"/>
      <c r="H177" s="305"/>
      <c r="I177" s="305"/>
      <c r="J177" s="305"/>
      <c r="K177" s="305"/>
      <c r="L177" s="305"/>
      <c r="M177" s="305"/>
      <c r="N177" s="305"/>
    </row>
    <row r="178" spans="2:14" s="290" customFormat="1">
      <c r="B178" s="195"/>
      <c r="H178" s="305"/>
      <c r="I178" s="305"/>
      <c r="J178" s="305"/>
      <c r="K178" s="305"/>
      <c r="L178" s="305"/>
      <c r="M178" s="305"/>
      <c r="N178" s="305"/>
    </row>
    <row r="179" spans="2:14" s="290" customFormat="1">
      <c r="B179" s="195"/>
      <c r="H179" s="305"/>
      <c r="I179" s="305"/>
      <c r="J179" s="305"/>
      <c r="K179" s="305"/>
      <c r="L179" s="305"/>
      <c r="M179" s="305"/>
      <c r="N179" s="305"/>
    </row>
    <row r="180" spans="2:14" s="290" customFormat="1">
      <c r="B180" s="195"/>
      <c r="H180" s="305"/>
      <c r="I180" s="305"/>
      <c r="J180" s="305"/>
      <c r="K180" s="305"/>
      <c r="L180" s="305"/>
      <c r="M180" s="305"/>
      <c r="N180" s="305"/>
    </row>
    <row r="181" spans="2:14" s="290" customFormat="1">
      <c r="B181" s="195"/>
      <c r="H181" s="305"/>
      <c r="I181" s="305"/>
      <c r="J181" s="305"/>
      <c r="K181" s="305"/>
      <c r="L181" s="305"/>
      <c r="M181" s="305"/>
      <c r="N181" s="305"/>
    </row>
    <row r="182" spans="2:14" s="290" customFormat="1">
      <c r="B182" s="195"/>
      <c r="H182" s="305"/>
      <c r="I182" s="305"/>
      <c r="J182" s="305"/>
      <c r="K182" s="305"/>
      <c r="L182" s="305"/>
      <c r="M182" s="305"/>
      <c r="N182" s="305"/>
    </row>
    <row r="183" spans="2:14" s="290" customFormat="1">
      <c r="B183" s="195"/>
      <c r="H183" s="305"/>
      <c r="I183" s="305"/>
      <c r="J183" s="305"/>
      <c r="K183" s="305"/>
      <c r="L183" s="305"/>
      <c r="M183" s="305"/>
      <c r="N183" s="305"/>
    </row>
    <row r="184" spans="2:14" s="290" customFormat="1">
      <c r="B184" s="195"/>
      <c r="H184" s="305"/>
      <c r="I184" s="305"/>
      <c r="J184" s="305"/>
      <c r="K184" s="305"/>
      <c r="L184" s="305"/>
      <c r="M184" s="305"/>
      <c r="N184" s="305"/>
    </row>
    <row r="185" spans="2:14" s="290" customFormat="1">
      <c r="B185" s="195"/>
      <c r="H185" s="305"/>
      <c r="I185" s="305"/>
      <c r="J185" s="305"/>
      <c r="K185" s="305"/>
      <c r="L185" s="305"/>
      <c r="M185" s="305"/>
      <c r="N185" s="305"/>
    </row>
    <row r="186" spans="2:14" s="290" customFormat="1">
      <c r="B186" s="195"/>
      <c r="H186" s="305"/>
      <c r="I186" s="305"/>
      <c r="J186" s="305"/>
      <c r="K186" s="305"/>
      <c r="L186" s="305"/>
      <c r="M186" s="305"/>
      <c r="N186" s="305"/>
    </row>
    <row r="187" spans="2:14" s="290" customFormat="1">
      <c r="B187" s="195"/>
      <c r="H187" s="305"/>
      <c r="I187" s="305"/>
      <c r="J187" s="305"/>
      <c r="K187" s="305"/>
      <c r="L187" s="305"/>
      <c r="M187" s="305"/>
      <c r="N187" s="305"/>
    </row>
    <row r="188" spans="2:14" s="290" customFormat="1">
      <c r="B188" s="195"/>
      <c r="H188" s="305"/>
      <c r="I188" s="305"/>
      <c r="J188" s="305"/>
      <c r="K188" s="305"/>
      <c r="L188" s="305"/>
      <c r="M188" s="305"/>
      <c r="N188" s="305"/>
    </row>
    <row r="189" spans="2:14" s="290" customFormat="1">
      <c r="B189" s="195"/>
      <c r="H189" s="305"/>
      <c r="I189" s="305"/>
      <c r="J189" s="305"/>
      <c r="K189" s="305"/>
      <c r="L189" s="305"/>
      <c r="M189" s="305"/>
      <c r="N189" s="305"/>
    </row>
    <row r="190" spans="2:14" s="290" customFormat="1">
      <c r="B190" s="195"/>
      <c r="H190" s="305"/>
      <c r="I190" s="305"/>
      <c r="J190" s="305"/>
      <c r="K190" s="305"/>
      <c r="L190" s="305"/>
      <c r="M190" s="305"/>
      <c r="N190" s="305"/>
    </row>
    <row r="191" spans="2:14" s="290" customFormat="1">
      <c r="B191" s="195"/>
      <c r="H191" s="305"/>
      <c r="I191" s="305"/>
      <c r="J191" s="305"/>
      <c r="K191" s="305"/>
      <c r="L191" s="305"/>
      <c r="M191" s="305"/>
      <c r="N191" s="305"/>
    </row>
    <row r="192" spans="2:14" s="290" customFormat="1">
      <c r="B192" s="195"/>
      <c r="H192" s="305"/>
      <c r="I192" s="305"/>
      <c r="J192" s="305"/>
      <c r="K192" s="305"/>
      <c r="L192" s="305"/>
      <c r="M192" s="305"/>
      <c r="N192" s="305"/>
    </row>
    <row r="193" spans="2:14" s="290" customFormat="1">
      <c r="B193" s="195"/>
      <c r="H193" s="305"/>
      <c r="I193" s="305"/>
      <c r="J193" s="305"/>
      <c r="K193" s="305"/>
      <c r="L193" s="305"/>
      <c r="M193" s="305"/>
      <c r="N193" s="305"/>
    </row>
    <row r="194" spans="2:14" s="290" customFormat="1">
      <c r="B194" s="195"/>
      <c r="H194" s="305"/>
      <c r="I194" s="305"/>
      <c r="J194" s="305"/>
      <c r="K194" s="305"/>
      <c r="L194" s="305"/>
      <c r="M194" s="305"/>
      <c r="N194" s="305"/>
    </row>
    <row r="195" spans="2:14" s="290" customFormat="1">
      <c r="B195" s="195"/>
      <c r="H195" s="305"/>
      <c r="I195" s="305"/>
      <c r="J195" s="305"/>
      <c r="K195" s="305"/>
      <c r="L195" s="305"/>
      <c r="M195" s="305"/>
      <c r="N195" s="305"/>
    </row>
    <row r="196" spans="2:14" s="290" customFormat="1">
      <c r="B196" s="195"/>
      <c r="H196" s="305"/>
      <c r="I196" s="305"/>
      <c r="J196" s="305"/>
      <c r="K196" s="305"/>
      <c r="L196" s="305"/>
      <c r="M196" s="305"/>
      <c r="N196" s="305"/>
    </row>
    <row r="197" spans="2:14" s="290" customFormat="1">
      <c r="B197" s="195"/>
      <c r="H197" s="305"/>
      <c r="I197" s="305"/>
      <c r="J197" s="305"/>
      <c r="K197" s="305"/>
      <c r="L197" s="305"/>
      <c r="M197" s="305"/>
      <c r="N197" s="305"/>
    </row>
    <row r="198" spans="2:14" s="290" customFormat="1">
      <c r="B198" s="195"/>
      <c r="H198" s="305"/>
      <c r="I198" s="305"/>
      <c r="J198" s="305"/>
      <c r="K198" s="305"/>
      <c r="L198" s="305"/>
      <c r="M198" s="305"/>
      <c r="N198" s="305"/>
    </row>
    <row r="199" spans="2:14" s="290" customFormat="1">
      <c r="B199" s="195"/>
      <c r="H199" s="305"/>
      <c r="I199" s="305"/>
      <c r="J199" s="305"/>
      <c r="K199" s="305"/>
      <c r="L199" s="305"/>
      <c r="M199" s="305"/>
      <c r="N199" s="305"/>
    </row>
    <row r="200" spans="2:14" s="290" customFormat="1">
      <c r="B200" s="195"/>
      <c r="H200" s="305"/>
      <c r="I200" s="305"/>
      <c r="J200" s="305"/>
      <c r="K200" s="305"/>
      <c r="L200" s="305"/>
      <c r="M200" s="305"/>
      <c r="N200" s="305"/>
    </row>
    <row r="201" spans="2:14" s="290" customFormat="1">
      <c r="B201" s="195"/>
      <c r="H201" s="305"/>
      <c r="I201" s="305"/>
      <c r="J201" s="305"/>
      <c r="K201" s="305"/>
      <c r="L201" s="305"/>
      <c r="M201" s="305"/>
      <c r="N201" s="305"/>
    </row>
    <row r="202" spans="2:14" s="290" customFormat="1">
      <c r="B202" s="195"/>
      <c r="H202" s="305"/>
      <c r="I202" s="305"/>
      <c r="J202" s="305"/>
      <c r="K202" s="305"/>
      <c r="L202" s="305"/>
      <c r="M202" s="305"/>
      <c r="N202" s="305"/>
    </row>
    <row r="203" spans="2:14" s="290" customFormat="1">
      <c r="B203" s="195"/>
      <c r="H203" s="305"/>
      <c r="I203" s="305"/>
      <c r="J203" s="305"/>
      <c r="K203" s="305"/>
      <c r="L203" s="305"/>
      <c r="M203" s="305"/>
      <c r="N203" s="305"/>
    </row>
    <row r="204" spans="2:14" s="290" customFormat="1">
      <c r="B204" s="195"/>
      <c r="H204" s="305"/>
      <c r="I204" s="305"/>
      <c r="J204" s="305"/>
      <c r="K204" s="305"/>
      <c r="L204" s="305"/>
      <c r="M204" s="305"/>
      <c r="N204" s="305"/>
    </row>
    <row r="205" spans="2:14" s="290" customFormat="1">
      <c r="B205" s="195"/>
      <c r="H205" s="305"/>
      <c r="I205" s="305"/>
      <c r="J205" s="305"/>
      <c r="K205" s="305"/>
      <c r="L205" s="305"/>
      <c r="M205" s="305"/>
      <c r="N205" s="305"/>
    </row>
    <row r="206" spans="2:14" s="290" customFormat="1">
      <c r="B206" s="195"/>
      <c r="H206" s="305"/>
      <c r="I206" s="305"/>
      <c r="J206" s="305"/>
      <c r="K206" s="305"/>
      <c r="L206" s="305"/>
      <c r="M206" s="305"/>
      <c r="N206" s="305"/>
    </row>
    <row r="207" spans="2:14" s="290" customFormat="1">
      <c r="B207" s="195"/>
      <c r="H207" s="305"/>
      <c r="I207" s="305"/>
      <c r="J207" s="305"/>
      <c r="K207" s="305"/>
      <c r="L207" s="305"/>
      <c r="M207" s="305"/>
      <c r="N207" s="305"/>
    </row>
    <row r="208" spans="2:14" s="290" customFormat="1">
      <c r="B208" s="195"/>
      <c r="H208" s="305"/>
      <c r="I208" s="305"/>
      <c r="J208" s="305"/>
      <c r="K208" s="305"/>
      <c r="L208" s="305"/>
      <c r="M208" s="305"/>
      <c r="N208" s="305"/>
    </row>
    <row r="209" spans="2:14" s="290" customFormat="1">
      <c r="B209" s="195"/>
      <c r="H209" s="305"/>
      <c r="I209" s="305"/>
      <c r="J209" s="305"/>
      <c r="K209" s="305"/>
      <c r="L209" s="305"/>
      <c r="M209" s="305"/>
      <c r="N209" s="305"/>
    </row>
    <row r="210" spans="2:14" s="290" customFormat="1">
      <c r="B210" s="195"/>
      <c r="H210" s="305"/>
      <c r="I210" s="305"/>
      <c r="J210" s="305"/>
      <c r="K210" s="305"/>
      <c r="L210" s="305"/>
      <c r="M210" s="305"/>
      <c r="N210" s="305"/>
    </row>
    <row r="211" spans="2:14" s="290" customFormat="1">
      <c r="B211" s="195"/>
      <c r="H211" s="305"/>
      <c r="I211" s="305"/>
      <c r="J211" s="305"/>
      <c r="K211" s="305"/>
      <c r="L211" s="305"/>
      <c r="M211" s="305"/>
      <c r="N211" s="305"/>
    </row>
    <row r="212" spans="2:14" s="290" customFormat="1">
      <c r="B212" s="195"/>
      <c r="H212" s="305"/>
      <c r="I212" s="305"/>
      <c r="J212" s="305"/>
      <c r="K212" s="305"/>
      <c r="L212" s="305"/>
      <c r="M212" s="305"/>
      <c r="N212" s="305"/>
    </row>
    <row r="213" spans="2:14" s="290" customFormat="1">
      <c r="B213" s="195"/>
      <c r="H213" s="305"/>
      <c r="I213" s="305"/>
      <c r="J213" s="305"/>
      <c r="K213" s="305"/>
      <c r="L213" s="305"/>
      <c r="M213" s="305"/>
      <c r="N213" s="305"/>
    </row>
    <row r="214" spans="2:14" s="290" customFormat="1">
      <c r="B214" s="195"/>
      <c r="H214" s="305"/>
      <c r="I214" s="305"/>
      <c r="J214" s="305"/>
      <c r="K214" s="305"/>
      <c r="L214" s="305"/>
      <c r="M214" s="305"/>
      <c r="N214" s="305"/>
    </row>
    <row r="215" spans="2:14" s="290" customFormat="1">
      <c r="B215" s="195"/>
      <c r="H215" s="305"/>
      <c r="I215" s="305"/>
      <c r="J215" s="305"/>
      <c r="K215" s="305"/>
      <c r="L215" s="305"/>
      <c r="M215" s="305"/>
      <c r="N215" s="305"/>
    </row>
    <row r="216" spans="2:14" s="290" customFormat="1">
      <c r="B216" s="195"/>
      <c r="H216" s="305"/>
      <c r="I216" s="305"/>
      <c r="J216" s="305"/>
      <c r="K216" s="305"/>
      <c r="L216" s="305"/>
      <c r="M216" s="305"/>
      <c r="N216" s="305"/>
    </row>
    <row r="217" spans="2:14" s="290" customFormat="1">
      <c r="B217" s="195"/>
      <c r="H217" s="305"/>
      <c r="I217" s="305"/>
      <c r="J217" s="305"/>
      <c r="K217" s="305"/>
      <c r="L217" s="305"/>
      <c r="M217" s="305"/>
      <c r="N217" s="305"/>
    </row>
    <row r="218" spans="2:14" s="290" customFormat="1">
      <c r="B218" s="195"/>
      <c r="H218" s="305"/>
      <c r="I218" s="305"/>
      <c r="J218" s="305"/>
      <c r="K218" s="305"/>
      <c r="L218" s="305"/>
      <c r="M218" s="305"/>
      <c r="N218" s="305"/>
    </row>
    <row r="219" spans="2:14" s="290" customFormat="1">
      <c r="B219" s="195"/>
      <c r="H219" s="305"/>
      <c r="I219" s="305"/>
      <c r="J219" s="305"/>
      <c r="K219" s="305"/>
      <c r="L219" s="305"/>
      <c r="M219" s="305"/>
      <c r="N219" s="305"/>
    </row>
    <row r="220" spans="2:14" s="290" customFormat="1">
      <c r="B220" s="195"/>
      <c r="H220" s="305"/>
      <c r="I220" s="305"/>
      <c r="J220" s="305"/>
      <c r="K220" s="305"/>
      <c r="L220" s="305"/>
      <c r="M220" s="305"/>
      <c r="N220" s="305"/>
    </row>
    <row r="221" spans="2:14" s="290" customFormat="1">
      <c r="B221" s="195"/>
      <c r="H221" s="305"/>
      <c r="I221" s="305"/>
      <c r="J221" s="305"/>
      <c r="K221" s="305"/>
      <c r="L221" s="305"/>
      <c r="M221" s="305"/>
      <c r="N221" s="305"/>
    </row>
    <row r="222" spans="2:14" s="290" customFormat="1">
      <c r="B222" s="195"/>
      <c r="H222" s="305"/>
      <c r="I222" s="305"/>
      <c r="J222" s="305"/>
      <c r="K222" s="305"/>
      <c r="L222" s="305"/>
      <c r="M222" s="305"/>
      <c r="N222" s="305"/>
    </row>
    <row r="223" spans="2:14" s="290" customFormat="1">
      <c r="B223" s="195"/>
      <c r="H223" s="305"/>
      <c r="I223" s="305"/>
      <c r="J223" s="305"/>
      <c r="K223" s="305"/>
      <c r="L223" s="305"/>
      <c r="M223" s="305"/>
      <c r="N223" s="305"/>
    </row>
    <row r="224" spans="2:14" s="290" customFormat="1">
      <c r="B224" s="195"/>
      <c r="H224" s="305"/>
      <c r="I224" s="305"/>
      <c r="J224" s="305"/>
      <c r="K224" s="305"/>
      <c r="L224" s="305"/>
      <c r="M224" s="305"/>
      <c r="N224" s="305"/>
    </row>
    <row r="225" spans="2:14" s="290" customFormat="1">
      <c r="B225" s="195"/>
      <c r="H225" s="305"/>
      <c r="I225" s="305"/>
      <c r="J225" s="305"/>
      <c r="K225" s="305"/>
      <c r="L225" s="305"/>
      <c r="M225" s="305"/>
      <c r="N225" s="305"/>
    </row>
    <row r="226" spans="2:14" s="290" customFormat="1">
      <c r="B226" s="195"/>
      <c r="H226" s="305"/>
      <c r="I226" s="305"/>
      <c r="J226" s="305"/>
      <c r="K226" s="305"/>
      <c r="L226" s="305"/>
      <c r="M226" s="305"/>
      <c r="N226" s="305"/>
    </row>
    <row r="227" spans="2:14" s="290" customFormat="1">
      <c r="B227" s="195"/>
      <c r="H227" s="305"/>
      <c r="I227" s="305"/>
      <c r="J227" s="305"/>
      <c r="K227" s="305"/>
      <c r="L227" s="305"/>
      <c r="M227" s="305"/>
      <c r="N227" s="305"/>
    </row>
    <row r="228" spans="2:14" s="290" customFormat="1">
      <c r="B228" s="195"/>
      <c r="H228" s="305"/>
      <c r="I228" s="305"/>
      <c r="J228" s="305"/>
      <c r="K228" s="305"/>
      <c r="L228" s="305"/>
      <c r="M228" s="305"/>
      <c r="N228" s="305"/>
    </row>
    <row r="229" spans="2:14" s="290" customFormat="1">
      <c r="B229" s="195"/>
      <c r="H229" s="305"/>
      <c r="I229" s="305"/>
      <c r="J229" s="305"/>
      <c r="K229" s="305"/>
      <c r="L229" s="305"/>
      <c r="M229" s="305"/>
      <c r="N229" s="305"/>
    </row>
    <row r="230" spans="2:14" s="290" customFormat="1">
      <c r="B230" s="195"/>
      <c r="H230" s="305"/>
      <c r="I230" s="305"/>
      <c r="J230" s="305"/>
      <c r="K230" s="305"/>
      <c r="L230" s="305"/>
      <c r="M230" s="305"/>
      <c r="N230" s="305"/>
    </row>
    <row r="231" spans="2:14" s="290" customFormat="1">
      <c r="B231" s="195"/>
      <c r="H231" s="305"/>
      <c r="I231" s="305"/>
      <c r="J231" s="305"/>
      <c r="K231" s="305"/>
      <c r="L231" s="305"/>
      <c r="M231" s="305"/>
      <c r="N231" s="305"/>
    </row>
    <row r="232" spans="2:14" s="290" customFormat="1">
      <c r="B232" s="195"/>
      <c r="H232" s="305"/>
      <c r="I232" s="305"/>
      <c r="J232" s="305"/>
      <c r="K232" s="305"/>
      <c r="L232" s="305"/>
      <c r="M232" s="305"/>
      <c r="N232" s="305"/>
    </row>
    <row r="233" spans="2:14" s="290" customFormat="1">
      <c r="B233" s="195"/>
      <c r="H233" s="305"/>
      <c r="I233" s="305"/>
      <c r="J233" s="305"/>
      <c r="K233" s="305"/>
      <c r="L233" s="305"/>
      <c r="M233" s="305"/>
      <c r="N233" s="305"/>
    </row>
    <row r="234" spans="2:14" s="290" customFormat="1">
      <c r="B234" s="195"/>
      <c r="H234" s="305"/>
      <c r="I234" s="305"/>
      <c r="J234" s="305"/>
      <c r="K234" s="305"/>
      <c r="L234" s="305"/>
      <c r="M234" s="305"/>
      <c r="N234" s="305"/>
    </row>
    <row r="235" spans="2:14" s="290" customFormat="1">
      <c r="B235" s="195"/>
      <c r="H235" s="305"/>
      <c r="I235" s="305"/>
      <c r="J235" s="305"/>
      <c r="K235" s="305"/>
      <c r="L235" s="305"/>
      <c r="M235" s="305"/>
      <c r="N235" s="305"/>
    </row>
    <row r="236" spans="2:14" s="290" customFormat="1">
      <c r="B236" s="195"/>
      <c r="H236" s="305"/>
      <c r="I236" s="305"/>
      <c r="J236" s="305"/>
      <c r="K236" s="305"/>
      <c r="L236" s="305"/>
      <c r="M236" s="305"/>
      <c r="N236" s="305"/>
    </row>
    <row r="237" spans="2:14" s="290" customFormat="1">
      <c r="B237" s="195"/>
      <c r="H237" s="305"/>
      <c r="I237" s="305"/>
      <c r="J237" s="305"/>
      <c r="K237" s="305"/>
      <c r="L237" s="305"/>
      <c r="M237" s="305"/>
      <c r="N237" s="305"/>
    </row>
  </sheetData>
  <autoFilter ref="O1:O237"/>
  <mergeCells count="11">
    <mergeCell ref="M1:N2"/>
    <mergeCell ref="H2:L2"/>
    <mergeCell ref="B4:J5"/>
    <mergeCell ref="K4:K5"/>
    <mergeCell ref="L4:L5"/>
    <mergeCell ref="M4:N4"/>
    <mergeCell ref="C37:H37"/>
    <mergeCell ref="F45:H45"/>
    <mergeCell ref="F46:H46"/>
    <mergeCell ref="E50:H50"/>
    <mergeCell ref="H1:L1"/>
  </mergeCells>
  <pageMargins left="0.7" right="0.7" top="0.75" bottom="0.75" header="0.3" footer="0.3"/>
  <pageSetup paperSize="9" scale="3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R133"/>
  <sheetViews>
    <sheetView showGridLines="0" view="pageBreakPreview" topLeftCell="A22" zoomScale="60" zoomScaleNormal="80" workbookViewId="0">
      <selection activeCell="B82" sqref="B82"/>
    </sheetView>
  </sheetViews>
  <sheetFormatPr defaultColWidth="8.25" defaultRowHeight="15"/>
  <cols>
    <col min="1" max="1" width="8.25" style="379"/>
    <col min="2" max="2" width="79.875" style="379" customWidth="1"/>
    <col min="3" max="4" width="18.625" style="379" customWidth="1"/>
    <col min="5" max="5" width="8.25" style="379"/>
    <col min="6" max="6" width="14.75" style="379" customWidth="1"/>
    <col min="7" max="7" width="14" style="379" customWidth="1"/>
    <col min="8" max="257" width="8.25" style="379"/>
    <col min="258" max="258" width="100.25" style="379" customWidth="1"/>
    <col min="259" max="260" width="18.625" style="379" customWidth="1"/>
    <col min="261" max="261" width="8.25" style="379"/>
    <col min="262" max="262" width="14.75" style="379" customWidth="1"/>
    <col min="263" max="263" width="14" style="379" customWidth="1"/>
    <col min="264" max="513" width="8.25" style="379"/>
    <col min="514" max="514" width="100.25" style="379" customWidth="1"/>
    <col min="515" max="516" width="18.625" style="379" customWidth="1"/>
    <col min="517" max="517" width="8.25" style="379"/>
    <col min="518" max="518" width="14.75" style="379" customWidth="1"/>
    <col min="519" max="519" width="14" style="379" customWidth="1"/>
    <col min="520" max="769" width="8.25" style="379"/>
    <col min="770" max="770" width="100.25" style="379" customWidth="1"/>
    <col min="771" max="772" width="18.625" style="379" customWidth="1"/>
    <col min="773" max="773" width="8.25" style="379"/>
    <col min="774" max="774" width="14.75" style="379" customWidth="1"/>
    <col min="775" max="775" width="14" style="379" customWidth="1"/>
    <col min="776" max="1025" width="8.25" style="379"/>
    <col min="1026" max="1026" width="100.25" style="379" customWidth="1"/>
    <col min="1027" max="1028" width="18.625" style="379" customWidth="1"/>
    <col min="1029" max="1029" width="8.25" style="379"/>
    <col min="1030" max="1030" width="14.75" style="379" customWidth="1"/>
    <col min="1031" max="1031" width="14" style="379" customWidth="1"/>
    <col min="1032" max="1281" width="8.25" style="379"/>
    <col min="1282" max="1282" width="100.25" style="379" customWidth="1"/>
    <col min="1283" max="1284" width="18.625" style="379" customWidth="1"/>
    <col min="1285" max="1285" width="8.25" style="379"/>
    <col min="1286" max="1286" width="14.75" style="379" customWidth="1"/>
    <col min="1287" max="1287" width="14" style="379" customWidth="1"/>
    <col min="1288" max="1537" width="8.25" style="379"/>
    <col min="1538" max="1538" width="100.25" style="379" customWidth="1"/>
    <col min="1539" max="1540" width="18.625" style="379" customWidth="1"/>
    <col min="1541" max="1541" width="8.25" style="379"/>
    <col min="1542" max="1542" width="14.75" style="379" customWidth="1"/>
    <col min="1543" max="1543" width="14" style="379" customWidth="1"/>
    <col min="1544" max="1793" width="8.25" style="379"/>
    <col min="1794" max="1794" width="100.25" style="379" customWidth="1"/>
    <col min="1795" max="1796" width="18.625" style="379" customWidth="1"/>
    <col min="1797" max="1797" width="8.25" style="379"/>
    <col min="1798" max="1798" width="14.75" style="379" customWidth="1"/>
    <col min="1799" max="1799" width="14" style="379" customWidth="1"/>
    <col min="1800" max="2049" width="8.25" style="379"/>
    <col min="2050" max="2050" width="100.25" style="379" customWidth="1"/>
    <col min="2051" max="2052" width="18.625" style="379" customWidth="1"/>
    <col min="2053" max="2053" width="8.25" style="379"/>
    <col min="2054" max="2054" width="14.75" style="379" customWidth="1"/>
    <col min="2055" max="2055" width="14" style="379" customWidth="1"/>
    <col min="2056" max="2305" width="8.25" style="379"/>
    <col min="2306" max="2306" width="100.25" style="379" customWidth="1"/>
    <col min="2307" max="2308" width="18.625" style="379" customWidth="1"/>
    <col min="2309" max="2309" width="8.25" style="379"/>
    <col min="2310" max="2310" width="14.75" style="379" customWidth="1"/>
    <col min="2311" max="2311" width="14" style="379" customWidth="1"/>
    <col min="2312" max="2561" width="8.25" style="379"/>
    <col min="2562" max="2562" width="100.25" style="379" customWidth="1"/>
    <col min="2563" max="2564" width="18.625" style="379" customWidth="1"/>
    <col min="2565" max="2565" width="8.25" style="379"/>
    <col min="2566" max="2566" width="14.75" style="379" customWidth="1"/>
    <col min="2567" max="2567" width="14" style="379" customWidth="1"/>
    <col min="2568" max="2817" width="8.25" style="379"/>
    <col min="2818" max="2818" width="100.25" style="379" customWidth="1"/>
    <col min="2819" max="2820" width="18.625" style="379" customWidth="1"/>
    <col min="2821" max="2821" width="8.25" style="379"/>
    <col min="2822" max="2822" width="14.75" style="379" customWidth="1"/>
    <col min="2823" max="2823" width="14" style="379" customWidth="1"/>
    <col min="2824" max="3073" width="8.25" style="379"/>
    <col min="3074" max="3074" width="100.25" style="379" customWidth="1"/>
    <col min="3075" max="3076" width="18.625" style="379" customWidth="1"/>
    <col min="3077" max="3077" width="8.25" style="379"/>
    <col min="3078" max="3078" width="14.75" style="379" customWidth="1"/>
    <col min="3079" max="3079" width="14" style="379" customWidth="1"/>
    <col min="3080" max="3329" width="8.25" style="379"/>
    <col min="3330" max="3330" width="100.25" style="379" customWidth="1"/>
    <col min="3331" max="3332" width="18.625" style="379" customWidth="1"/>
    <col min="3333" max="3333" width="8.25" style="379"/>
    <col min="3334" max="3334" width="14.75" style="379" customWidth="1"/>
    <col min="3335" max="3335" width="14" style="379" customWidth="1"/>
    <col min="3336" max="3585" width="8.25" style="379"/>
    <col min="3586" max="3586" width="100.25" style="379" customWidth="1"/>
    <col min="3587" max="3588" width="18.625" style="379" customWidth="1"/>
    <col min="3589" max="3589" width="8.25" style="379"/>
    <col min="3590" max="3590" width="14.75" style="379" customWidth="1"/>
    <col min="3591" max="3591" width="14" style="379" customWidth="1"/>
    <col min="3592" max="3841" width="8.25" style="379"/>
    <col min="3842" max="3842" width="100.25" style="379" customWidth="1"/>
    <col min="3843" max="3844" width="18.625" style="379" customWidth="1"/>
    <col min="3845" max="3845" width="8.25" style="379"/>
    <col min="3846" max="3846" width="14.75" style="379" customWidth="1"/>
    <col min="3847" max="3847" width="14" style="379" customWidth="1"/>
    <col min="3848" max="4097" width="8.25" style="379"/>
    <col min="4098" max="4098" width="100.25" style="379" customWidth="1"/>
    <col min="4099" max="4100" width="18.625" style="379" customWidth="1"/>
    <col min="4101" max="4101" width="8.25" style="379"/>
    <col min="4102" max="4102" width="14.75" style="379" customWidth="1"/>
    <col min="4103" max="4103" width="14" style="379" customWidth="1"/>
    <col min="4104" max="4353" width="8.25" style="379"/>
    <col min="4354" max="4354" width="100.25" style="379" customWidth="1"/>
    <col min="4355" max="4356" width="18.625" style="379" customWidth="1"/>
    <col min="4357" max="4357" width="8.25" style="379"/>
    <col min="4358" max="4358" width="14.75" style="379" customWidth="1"/>
    <col min="4359" max="4359" width="14" style="379" customWidth="1"/>
    <col min="4360" max="4609" width="8.25" style="379"/>
    <col min="4610" max="4610" width="100.25" style="379" customWidth="1"/>
    <col min="4611" max="4612" width="18.625" style="379" customWidth="1"/>
    <col min="4613" max="4613" width="8.25" style="379"/>
    <col min="4614" max="4614" width="14.75" style="379" customWidth="1"/>
    <col min="4615" max="4615" width="14" style="379" customWidth="1"/>
    <col min="4616" max="4865" width="8.25" style="379"/>
    <col min="4866" max="4866" width="100.25" style="379" customWidth="1"/>
    <col min="4867" max="4868" width="18.625" style="379" customWidth="1"/>
    <col min="4869" max="4869" width="8.25" style="379"/>
    <col min="4870" max="4870" width="14.75" style="379" customWidth="1"/>
    <col min="4871" max="4871" width="14" style="379" customWidth="1"/>
    <col min="4872" max="5121" width="8.25" style="379"/>
    <col min="5122" max="5122" width="100.25" style="379" customWidth="1"/>
    <col min="5123" max="5124" width="18.625" style="379" customWidth="1"/>
    <col min="5125" max="5125" width="8.25" style="379"/>
    <col min="5126" max="5126" width="14.75" style="379" customWidth="1"/>
    <col min="5127" max="5127" width="14" style="379" customWidth="1"/>
    <col min="5128" max="5377" width="8.25" style="379"/>
    <col min="5378" max="5378" width="100.25" style="379" customWidth="1"/>
    <col min="5379" max="5380" width="18.625" style="379" customWidth="1"/>
    <col min="5381" max="5381" width="8.25" style="379"/>
    <col min="5382" max="5382" width="14.75" style="379" customWidth="1"/>
    <col min="5383" max="5383" width="14" style="379" customWidth="1"/>
    <col min="5384" max="5633" width="8.25" style="379"/>
    <col min="5634" max="5634" width="100.25" style="379" customWidth="1"/>
    <col min="5635" max="5636" width="18.625" style="379" customWidth="1"/>
    <col min="5637" max="5637" width="8.25" style="379"/>
    <col min="5638" max="5638" width="14.75" style="379" customWidth="1"/>
    <col min="5639" max="5639" width="14" style="379" customWidth="1"/>
    <col min="5640" max="5889" width="8.25" style="379"/>
    <col min="5890" max="5890" width="100.25" style="379" customWidth="1"/>
    <col min="5891" max="5892" width="18.625" style="379" customWidth="1"/>
    <col min="5893" max="5893" width="8.25" style="379"/>
    <col min="5894" max="5894" width="14.75" style="379" customWidth="1"/>
    <col min="5895" max="5895" width="14" style="379" customWidth="1"/>
    <col min="5896" max="6145" width="8.25" style="379"/>
    <col min="6146" max="6146" width="100.25" style="379" customWidth="1"/>
    <col min="6147" max="6148" width="18.625" style="379" customWidth="1"/>
    <col min="6149" max="6149" width="8.25" style="379"/>
    <col min="6150" max="6150" width="14.75" style="379" customWidth="1"/>
    <col min="6151" max="6151" width="14" style="379" customWidth="1"/>
    <col min="6152" max="6401" width="8.25" style="379"/>
    <col min="6402" max="6402" width="100.25" style="379" customWidth="1"/>
    <col min="6403" max="6404" width="18.625" style="379" customWidth="1"/>
    <col min="6405" max="6405" width="8.25" style="379"/>
    <col min="6406" max="6406" width="14.75" style="379" customWidth="1"/>
    <col min="6407" max="6407" width="14" style="379" customWidth="1"/>
    <col min="6408" max="6657" width="8.25" style="379"/>
    <col min="6658" max="6658" width="100.25" style="379" customWidth="1"/>
    <col min="6659" max="6660" width="18.625" style="379" customWidth="1"/>
    <col min="6661" max="6661" width="8.25" style="379"/>
    <col min="6662" max="6662" width="14.75" style="379" customWidth="1"/>
    <col min="6663" max="6663" width="14" style="379" customWidth="1"/>
    <col min="6664" max="6913" width="8.25" style="379"/>
    <col min="6914" max="6914" width="100.25" style="379" customWidth="1"/>
    <col min="6915" max="6916" width="18.625" style="379" customWidth="1"/>
    <col min="6917" max="6917" width="8.25" style="379"/>
    <col min="6918" max="6918" width="14.75" style="379" customWidth="1"/>
    <col min="6919" max="6919" width="14" style="379" customWidth="1"/>
    <col min="6920" max="7169" width="8.25" style="379"/>
    <col min="7170" max="7170" width="100.25" style="379" customWidth="1"/>
    <col min="7171" max="7172" width="18.625" style="379" customWidth="1"/>
    <col min="7173" max="7173" width="8.25" style="379"/>
    <col min="7174" max="7174" width="14.75" style="379" customWidth="1"/>
    <col min="7175" max="7175" width="14" style="379" customWidth="1"/>
    <col min="7176" max="7425" width="8.25" style="379"/>
    <col min="7426" max="7426" width="100.25" style="379" customWidth="1"/>
    <col min="7427" max="7428" width="18.625" style="379" customWidth="1"/>
    <col min="7429" max="7429" width="8.25" style="379"/>
    <col min="7430" max="7430" width="14.75" style="379" customWidth="1"/>
    <col min="7431" max="7431" width="14" style="379" customWidth="1"/>
    <col min="7432" max="7681" width="8.25" style="379"/>
    <col min="7682" max="7682" width="100.25" style="379" customWidth="1"/>
    <col min="7683" max="7684" width="18.625" style="379" customWidth="1"/>
    <col min="7685" max="7685" width="8.25" style="379"/>
    <col min="7686" max="7686" width="14.75" style="379" customWidth="1"/>
    <col min="7687" max="7687" width="14" style="379" customWidth="1"/>
    <col min="7688" max="7937" width="8.25" style="379"/>
    <col min="7938" max="7938" width="100.25" style="379" customWidth="1"/>
    <col min="7939" max="7940" width="18.625" style="379" customWidth="1"/>
    <col min="7941" max="7941" width="8.25" style="379"/>
    <col min="7942" max="7942" width="14.75" style="379" customWidth="1"/>
    <col min="7943" max="7943" width="14" style="379" customWidth="1"/>
    <col min="7944" max="8193" width="8.25" style="379"/>
    <col min="8194" max="8194" width="100.25" style="379" customWidth="1"/>
    <col min="8195" max="8196" width="18.625" style="379" customWidth="1"/>
    <col min="8197" max="8197" width="8.25" style="379"/>
    <col min="8198" max="8198" width="14.75" style="379" customWidth="1"/>
    <col min="8199" max="8199" width="14" style="379" customWidth="1"/>
    <col min="8200" max="8449" width="8.25" style="379"/>
    <col min="8450" max="8450" width="100.25" style="379" customWidth="1"/>
    <col min="8451" max="8452" width="18.625" style="379" customWidth="1"/>
    <col min="8453" max="8453" width="8.25" style="379"/>
    <col min="8454" max="8454" width="14.75" style="379" customWidth="1"/>
    <col min="8455" max="8455" width="14" style="379" customWidth="1"/>
    <col min="8456" max="8705" width="8.25" style="379"/>
    <col min="8706" max="8706" width="100.25" style="379" customWidth="1"/>
    <col min="8707" max="8708" width="18.625" style="379" customWidth="1"/>
    <col min="8709" max="8709" width="8.25" style="379"/>
    <col min="8710" max="8710" width="14.75" style="379" customWidth="1"/>
    <col min="8711" max="8711" width="14" style="379" customWidth="1"/>
    <col min="8712" max="8961" width="8.25" style="379"/>
    <col min="8962" max="8962" width="100.25" style="379" customWidth="1"/>
    <col min="8963" max="8964" width="18.625" style="379" customWidth="1"/>
    <col min="8965" max="8965" width="8.25" style="379"/>
    <col min="8966" max="8966" width="14.75" style="379" customWidth="1"/>
    <col min="8967" max="8967" width="14" style="379" customWidth="1"/>
    <col min="8968" max="9217" width="8.25" style="379"/>
    <col min="9218" max="9218" width="100.25" style="379" customWidth="1"/>
    <col min="9219" max="9220" width="18.625" style="379" customWidth="1"/>
    <col min="9221" max="9221" width="8.25" style="379"/>
    <col min="9222" max="9222" width="14.75" style="379" customWidth="1"/>
    <col min="9223" max="9223" width="14" style="379" customWidth="1"/>
    <col min="9224" max="9473" width="8.25" style="379"/>
    <col min="9474" max="9474" width="100.25" style="379" customWidth="1"/>
    <col min="9475" max="9476" width="18.625" style="379" customWidth="1"/>
    <col min="9477" max="9477" width="8.25" style="379"/>
    <col min="9478" max="9478" width="14.75" style="379" customWidth="1"/>
    <col min="9479" max="9479" width="14" style="379" customWidth="1"/>
    <col min="9480" max="9729" width="8.25" style="379"/>
    <col min="9730" max="9730" width="100.25" style="379" customWidth="1"/>
    <col min="9731" max="9732" width="18.625" style="379" customWidth="1"/>
    <col min="9733" max="9733" width="8.25" style="379"/>
    <col min="9734" max="9734" width="14.75" style="379" customWidth="1"/>
    <col min="9735" max="9735" width="14" style="379" customWidth="1"/>
    <col min="9736" max="9985" width="8.25" style="379"/>
    <col min="9986" max="9986" width="100.25" style="379" customWidth="1"/>
    <col min="9987" max="9988" width="18.625" style="379" customWidth="1"/>
    <col min="9989" max="9989" width="8.25" style="379"/>
    <col min="9990" max="9990" width="14.75" style="379" customWidth="1"/>
    <col min="9991" max="9991" width="14" style="379" customWidth="1"/>
    <col min="9992" max="10241" width="8.25" style="379"/>
    <col min="10242" max="10242" width="100.25" style="379" customWidth="1"/>
    <col min="10243" max="10244" width="18.625" style="379" customWidth="1"/>
    <col min="10245" max="10245" width="8.25" style="379"/>
    <col min="10246" max="10246" width="14.75" style="379" customWidth="1"/>
    <col min="10247" max="10247" width="14" style="379" customWidth="1"/>
    <col min="10248" max="10497" width="8.25" style="379"/>
    <col min="10498" max="10498" width="100.25" style="379" customWidth="1"/>
    <col min="10499" max="10500" width="18.625" style="379" customWidth="1"/>
    <col min="10501" max="10501" width="8.25" style="379"/>
    <col min="10502" max="10502" width="14.75" style="379" customWidth="1"/>
    <col min="10503" max="10503" width="14" style="379" customWidth="1"/>
    <col min="10504" max="10753" width="8.25" style="379"/>
    <col min="10754" max="10754" width="100.25" style="379" customWidth="1"/>
    <col min="10755" max="10756" width="18.625" style="379" customWidth="1"/>
    <col min="10757" max="10757" width="8.25" style="379"/>
    <col min="10758" max="10758" width="14.75" style="379" customWidth="1"/>
    <col min="10759" max="10759" width="14" style="379" customWidth="1"/>
    <col min="10760" max="11009" width="8.25" style="379"/>
    <col min="11010" max="11010" width="100.25" style="379" customWidth="1"/>
    <col min="11011" max="11012" width="18.625" style="379" customWidth="1"/>
    <col min="11013" max="11013" width="8.25" style="379"/>
    <col min="11014" max="11014" width="14.75" style="379" customWidth="1"/>
    <col min="11015" max="11015" width="14" style="379" customWidth="1"/>
    <col min="11016" max="11265" width="8.25" style="379"/>
    <col min="11266" max="11266" width="100.25" style="379" customWidth="1"/>
    <col min="11267" max="11268" width="18.625" style="379" customWidth="1"/>
    <col min="11269" max="11269" width="8.25" style="379"/>
    <col min="11270" max="11270" width="14.75" style="379" customWidth="1"/>
    <col min="11271" max="11271" width="14" style="379" customWidth="1"/>
    <col min="11272" max="11521" width="8.25" style="379"/>
    <col min="11522" max="11522" width="100.25" style="379" customWidth="1"/>
    <col min="11523" max="11524" width="18.625" style="379" customWidth="1"/>
    <col min="11525" max="11525" width="8.25" style="379"/>
    <col min="11526" max="11526" width="14.75" style="379" customWidth="1"/>
    <col min="11527" max="11527" width="14" style="379" customWidth="1"/>
    <col min="11528" max="11777" width="8.25" style="379"/>
    <col min="11778" max="11778" width="100.25" style="379" customWidth="1"/>
    <col min="11779" max="11780" width="18.625" style="379" customWidth="1"/>
    <col min="11781" max="11781" width="8.25" style="379"/>
    <col min="11782" max="11782" width="14.75" style="379" customWidth="1"/>
    <col min="11783" max="11783" width="14" style="379" customWidth="1"/>
    <col min="11784" max="12033" width="8.25" style="379"/>
    <col min="12034" max="12034" width="100.25" style="379" customWidth="1"/>
    <col min="12035" max="12036" width="18.625" style="379" customWidth="1"/>
    <col min="12037" max="12037" width="8.25" style="379"/>
    <col min="12038" max="12038" width="14.75" style="379" customWidth="1"/>
    <col min="12039" max="12039" width="14" style="379" customWidth="1"/>
    <col min="12040" max="12289" width="8.25" style="379"/>
    <col min="12290" max="12290" width="100.25" style="379" customWidth="1"/>
    <col min="12291" max="12292" width="18.625" style="379" customWidth="1"/>
    <col min="12293" max="12293" width="8.25" style="379"/>
    <col min="12294" max="12294" width="14.75" style="379" customWidth="1"/>
    <col min="12295" max="12295" width="14" style="379" customWidth="1"/>
    <col min="12296" max="12545" width="8.25" style="379"/>
    <col min="12546" max="12546" width="100.25" style="379" customWidth="1"/>
    <col min="12547" max="12548" width="18.625" style="379" customWidth="1"/>
    <col min="12549" max="12549" width="8.25" style="379"/>
    <col min="12550" max="12550" width="14.75" style="379" customWidth="1"/>
    <col min="12551" max="12551" width="14" style="379" customWidth="1"/>
    <col min="12552" max="12801" width="8.25" style="379"/>
    <col min="12802" max="12802" width="100.25" style="379" customWidth="1"/>
    <col min="12803" max="12804" width="18.625" style="379" customWidth="1"/>
    <col min="12805" max="12805" width="8.25" style="379"/>
    <col min="12806" max="12806" width="14.75" style="379" customWidth="1"/>
    <col min="12807" max="12807" width="14" style="379" customWidth="1"/>
    <col min="12808" max="13057" width="8.25" style="379"/>
    <col min="13058" max="13058" width="100.25" style="379" customWidth="1"/>
    <col min="13059" max="13060" width="18.625" style="379" customWidth="1"/>
    <col min="13061" max="13061" width="8.25" style="379"/>
    <col min="13062" max="13062" width="14.75" style="379" customWidth="1"/>
    <col min="13063" max="13063" width="14" style="379" customWidth="1"/>
    <col min="13064" max="13313" width="8.25" style="379"/>
    <col min="13314" max="13314" width="100.25" style="379" customWidth="1"/>
    <col min="13315" max="13316" width="18.625" style="379" customWidth="1"/>
    <col min="13317" max="13317" width="8.25" style="379"/>
    <col min="13318" max="13318" width="14.75" style="379" customWidth="1"/>
    <col min="13319" max="13319" width="14" style="379" customWidth="1"/>
    <col min="13320" max="13569" width="8.25" style="379"/>
    <col min="13570" max="13570" width="100.25" style="379" customWidth="1"/>
    <col min="13571" max="13572" width="18.625" style="379" customWidth="1"/>
    <col min="13573" max="13573" width="8.25" style="379"/>
    <col min="13574" max="13574" width="14.75" style="379" customWidth="1"/>
    <col min="13575" max="13575" width="14" style="379" customWidth="1"/>
    <col min="13576" max="13825" width="8.25" style="379"/>
    <col min="13826" max="13826" width="100.25" style="379" customWidth="1"/>
    <col min="13827" max="13828" width="18.625" style="379" customWidth="1"/>
    <col min="13829" max="13829" width="8.25" style="379"/>
    <col min="13830" max="13830" width="14.75" style="379" customWidth="1"/>
    <col min="13831" max="13831" width="14" style="379" customWidth="1"/>
    <col min="13832" max="14081" width="8.25" style="379"/>
    <col min="14082" max="14082" width="100.25" style="379" customWidth="1"/>
    <col min="14083" max="14084" width="18.625" style="379" customWidth="1"/>
    <col min="14085" max="14085" width="8.25" style="379"/>
    <col min="14086" max="14086" width="14.75" style="379" customWidth="1"/>
    <col min="14087" max="14087" width="14" style="379" customWidth="1"/>
    <col min="14088" max="14337" width="8.25" style="379"/>
    <col min="14338" max="14338" width="100.25" style="379" customWidth="1"/>
    <col min="14339" max="14340" width="18.625" style="379" customWidth="1"/>
    <col min="14341" max="14341" width="8.25" style="379"/>
    <col min="14342" max="14342" width="14.75" style="379" customWidth="1"/>
    <col min="14343" max="14343" width="14" style="379" customWidth="1"/>
    <col min="14344" max="14593" width="8.25" style="379"/>
    <col min="14594" max="14594" width="100.25" style="379" customWidth="1"/>
    <col min="14595" max="14596" width="18.625" style="379" customWidth="1"/>
    <col min="14597" max="14597" width="8.25" style="379"/>
    <col min="14598" max="14598" width="14.75" style="379" customWidth="1"/>
    <col min="14599" max="14599" width="14" style="379" customWidth="1"/>
    <col min="14600" max="14849" width="8.25" style="379"/>
    <col min="14850" max="14850" width="100.25" style="379" customWidth="1"/>
    <col min="14851" max="14852" width="18.625" style="379" customWidth="1"/>
    <col min="14853" max="14853" width="8.25" style="379"/>
    <col min="14854" max="14854" width="14.75" style="379" customWidth="1"/>
    <col min="14855" max="14855" width="14" style="379" customWidth="1"/>
    <col min="14856" max="15105" width="8.25" style="379"/>
    <col min="15106" max="15106" width="100.25" style="379" customWidth="1"/>
    <col min="15107" max="15108" width="18.625" style="379" customWidth="1"/>
    <col min="15109" max="15109" width="8.25" style="379"/>
    <col min="15110" max="15110" width="14.75" style="379" customWidth="1"/>
    <col min="15111" max="15111" width="14" style="379" customWidth="1"/>
    <col min="15112" max="15361" width="8.25" style="379"/>
    <col min="15362" max="15362" width="100.25" style="379" customWidth="1"/>
    <col min="15363" max="15364" width="18.625" style="379" customWidth="1"/>
    <col min="15365" max="15365" width="8.25" style="379"/>
    <col min="15366" max="15366" width="14.75" style="379" customWidth="1"/>
    <col min="15367" max="15367" width="14" style="379" customWidth="1"/>
    <col min="15368" max="15617" width="8.25" style="379"/>
    <col min="15618" max="15618" width="100.25" style="379" customWidth="1"/>
    <col min="15619" max="15620" width="18.625" style="379" customWidth="1"/>
    <col min="15621" max="15621" width="8.25" style="379"/>
    <col min="15622" max="15622" width="14.75" style="379" customWidth="1"/>
    <col min="15623" max="15623" width="14" style="379" customWidth="1"/>
    <col min="15624" max="15873" width="8.25" style="379"/>
    <col min="15874" max="15874" width="100.25" style="379" customWidth="1"/>
    <col min="15875" max="15876" width="18.625" style="379" customWidth="1"/>
    <col min="15877" max="15877" width="8.25" style="379"/>
    <col min="15878" max="15878" width="14.75" style="379" customWidth="1"/>
    <col min="15879" max="15879" width="14" style="379" customWidth="1"/>
    <col min="15880" max="16129" width="8.25" style="379"/>
    <col min="16130" max="16130" width="100.25" style="379" customWidth="1"/>
    <col min="16131" max="16132" width="18.625" style="379" customWidth="1"/>
    <col min="16133" max="16133" width="8.25" style="379"/>
    <col min="16134" max="16134" width="14.75" style="379" customWidth="1"/>
    <col min="16135" max="16135" width="14" style="379" customWidth="1"/>
    <col min="16136" max="16384" width="8.25" style="379"/>
  </cols>
  <sheetData>
    <row r="1" spans="1:252" s="373" customFormat="1" ht="27.6" customHeight="1">
      <c r="A1" s="493" t="s">
        <v>1584</v>
      </c>
      <c r="B1" s="494"/>
      <c r="C1" s="499" t="s">
        <v>1471</v>
      </c>
      <c r="D1" s="500"/>
    </row>
    <row r="2" spans="1:252" s="375" customFormat="1" ht="27.6" customHeight="1" thickBot="1">
      <c r="A2" s="495"/>
      <c r="B2" s="496"/>
      <c r="C2" s="501"/>
      <c r="D2" s="502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374"/>
      <c r="U2" s="374"/>
      <c r="V2" s="374"/>
      <c r="W2" s="374"/>
      <c r="X2" s="374"/>
      <c r="Y2" s="374"/>
      <c r="Z2" s="374"/>
      <c r="AA2" s="374"/>
      <c r="AB2" s="374"/>
      <c r="AC2" s="374"/>
      <c r="AD2" s="374"/>
      <c r="AE2" s="374"/>
      <c r="AF2" s="374"/>
      <c r="AG2" s="374"/>
      <c r="AH2" s="374"/>
      <c r="AI2" s="374"/>
      <c r="AJ2" s="374"/>
      <c r="AK2" s="374"/>
      <c r="AL2" s="374"/>
      <c r="AM2" s="374"/>
      <c r="AN2" s="374"/>
      <c r="AO2" s="374"/>
      <c r="AP2" s="374"/>
      <c r="AQ2" s="374"/>
      <c r="AR2" s="374"/>
      <c r="AS2" s="374"/>
      <c r="AT2" s="374"/>
      <c r="AU2" s="374"/>
      <c r="AV2" s="374"/>
      <c r="AW2" s="374"/>
      <c r="AX2" s="374"/>
      <c r="AY2" s="374"/>
      <c r="AZ2" s="374"/>
      <c r="BA2" s="374"/>
      <c r="BB2" s="374"/>
      <c r="BC2" s="374"/>
      <c r="BD2" s="374"/>
      <c r="BE2" s="374"/>
      <c r="BF2" s="374"/>
      <c r="BG2" s="374"/>
      <c r="BH2" s="374"/>
      <c r="BI2" s="374"/>
      <c r="BJ2" s="374"/>
      <c r="BK2" s="374"/>
      <c r="BL2" s="374"/>
      <c r="BM2" s="374"/>
      <c r="BN2" s="374"/>
      <c r="BO2" s="374"/>
      <c r="BP2" s="374"/>
      <c r="BQ2" s="374"/>
      <c r="BR2" s="374"/>
      <c r="BS2" s="374"/>
      <c r="BT2" s="374"/>
      <c r="BU2" s="374"/>
      <c r="BV2" s="374"/>
      <c r="BW2" s="374"/>
      <c r="BX2" s="374"/>
      <c r="BY2" s="374"/>
      <c r="BZ2" s="374"/>
      <c r="CA2" s="374"/>
      <c r="CB2" s="374"/>
      <c r="CC2" s="374"/>
      <c r="CD2" s="374"/>
      <c r="CE2" s="374"/>
      <c r="CF2" s="374"/>
      <c r="CG2" s="374"/>
      <c r="CH2" s="374"/>
      <c r="CI2" s="374"/>
      <c r="CJ2" s="374"/>
      <c r="CK2" s="374"/>
      <c r="CL2" s="374"/>
      <c r="CM2" s="374"/>
      <c r="CN2" s="374"/>
      <c r="CO2" s="374"/>
      <c r="CP2" s="374"/>
      <c r="CQ2" s="374"/>
      <c r="CR2" s="374"/>
      <c r="CS2" s="374"/>
      <c r="CT2" s="374"/>
      <c r="CU2" s="374"/>
      <c r="CV2" s="374"/>
      <c r="CW2" s="374"/>
      <c r="CX2" s="374"/>
      <c r="CY2" s="374"/>
      <c r="CZ2" s="374"/>
      <c r="DA2" s="374"/>
      <c r="DB2" s="374"/>
      <c r="DC2" s="374"/>
      <c r="DD2" s="374"/>
      <c r="DE2" s="374"/>
      <c r="DF2" s="374"/>
      <c r="DG2" s="374"/>
      <c r="DH2" s="374"/>
      <c r="DI2" s="374"/>
      <c r="DJ2" s="374"/>
      <c r="DK2" s="374"/>
      <c r="DL2" s="374"/>
      <c r="DM2" s="374"/>
      <c r="DN2" s="374"/>
      <c r="DO2" s="374"/>
      <c r="DP2" s="374"/>
      <c r="DQ2" s="374"/>
      <c r="DR2" s="374"/>
      <c r="DS2" s="374"/>
      <c r="DT2" s="374"/>
      <c r="DU2" s="374"/>
      <c r="DV2" s="374"/>
      <c r="DW2" s="374"/>
      <c r="DX2" s="374"/>
      <c r="DY2" s="374"/>
      <c r="DZ2" s="374"/>
      <c r="EA2" s="374"/>
      <c r="EB2" s="374"/>
      <c r="EC2" s="374"/>
      <c r="ED2" s="374"/>
      <c r="EE2" s="374"/>
      <c r="EF2" s="374"/>
      <c r="EG2" s="374"/>
      <c r="EH2" s="374"/>
      <c r="EI2" s="374"/>
      <c r="EJ2" s="374"/>
      <c r="EK2" s="374"/>
      <c r="EL2" s="374"/>
      <c r="EM2" s="374"/>
      <c r="EN2" s="374"/>
      <c r="EO2" s="374"/>
      <c r="EP2" s="374"/>
      <c r="EQ2" s="374"/>
      <c r="ER2" s="374"/>
      <c r="ES2" s="374"/>
      <c r="ET2" s="374"/>
      <c r="EU2" s="374"/>
      <c r="EV2" s="374"/>
      <c r="EW2" s="374"/>
      <c r="EX2" s="374"/>
      <c r="EY2" s="374"/>
      <c r="EZ2" s="374"/>
      <c r="FA2" s="374"/>
      <c r="FB2" s="374"/>
      <c r="FC2" s="374"/>
      <c r="FD2" s="374"/>
      <c r="FE2" s="374"/>
      <c r="FF2" s="374"/>
      <c r="FG2" s="374"/>
      <c r="FH2" s="374"/>
      <c r="FI2" s="374"/>
      <c r="FJ2" s="374"/>
      <c r="FK2" s="374"/>
      <c r="FL2" s="374"/>
      <c r="FM2" s="374"/>
      <c r="FN2" s="374"/>
      <c r="FO2" s="374"/>
      <c r="FP2" s="374"/>
      <c r="FQ2" s="374"/>
      <c r="FR2" s="374"/>
      <c r="FS2" s="374"/>
      <c r="FT2" s="374"/>
      <c r="FU2" s="374"/>
      <c r="FV2" s="374"/>
      <c r="FW2" s="374"/>
      <c r="FX2" s="374"/>
      <c r="FY2" s="374"/>
      <c r="FZ2" s="374"/>
      <c r="GA2" s="374"/>
      <c r="GB2" s="374"/>
      <c r="GC2" s="374"/>
      <c r="GD2" s="374"/>
      <c r="GE2" s="374"/>
      <c r="GF2" s="374"/>
      <c r="GG2" s="374"/>
      <c r="GH2" s="374"/>
      <c r="GI2" s="374"/>
      <c r="GJ2" s="374"/>
      <c r="GK2" s="374"/>
      <c r="GL2" s="374"/>
      <c r="GM2" s="374"/>
      <c r="GN2" s="374"/>
      <c r="GO2" s="374"/>
      <c r="GP2" s="374"/>
      <c r="GQ2" s="374"/>
      <c r="GR2" s="374"/>
      <c r="GS2" s="374"/>
      <c r="GT2" s="374"/>
      <c r="GU2" s="374"/>
      <c r="GV2" s="374"/>
      <c r="GW2" s="374"/>
      <c r="GX2" s="374"/>
      <c r="GY2" s="374"/>
      <c r="GZ2" s="374"/>
      <c r="HA2" s="374"/>
      <c r="HB2" s="374"/>
      <c r="HC2" s="374"/>
      <c r="HD2" s="374"/>
      <c r="HE2" s="374"/>
      <c r="HF2" s="374"/>
      <c r="HG2" s="374"/>
      <c r="HH2" s="374"/>
      <c r="HI2" s="374"/>
      <c r="HJ2" s="374"/>
      <c r="HK2" s="374"/>
      <c r="HL2" s="374"/>
      <c r="HM2" s="374"/>
      <c r="HN2" s="374"/>
      <c r="HO2" s="374"/>
      <c r="HP2" s="374"/>
      <c r="HQ2" s="374"/>
      <c r="HR2" s="374"/>
      <c r="HS2" s="374"/>
      <c r="HT2" s="374"/>
      <c r="HU2" s="374"/>
      <c r="HV2" s="374"/>
      <c r="HW2" s="374"/>
      <c r="HX2" s="374"/>
      <c r="HY2" s="374"/>
      <c r="HZ2" s="374"/>
      <c r="IA2" s="374"/>
      <c r="IB2" s="374"/>
      <c r="IC2" s="374"/>
      <c r="ID2" s="374"/>
      <c r="IE2" s="374"/>
      <c r="IF2" s="374"/>
      <c r="IG2" s="374"/>
      <c r="IH2" s="374"/>
      <c r="II2" s="374"/>
      <c r="IJ2" s="374"/>
      <c r="IK2" s="374"/>
      <c r="IL2" s="374"/>
      <c r="IM2" s="374"/>
      <c r="IN2" s="374"/>
      <c r="IO2" s="374"/>
      <c r="IP2" s="374"/>
      <c r="IQ2" s="374"/>
      <c r="IR2" s="374"/>
    </row>
    <row r="3" spans="1:252" ht="15.75">
      <c r="A3" s="376"/>
      <c r="B3" s="377"/>
      <c r="C3" s="425"/>
      <c r="D3" s="377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378"/>
      <c r="Q3" s="378"/>
      <c r="R3" s="378"/>
      <c r="S3" s="378"/>
      <c r="T3" s="378"/>
      <c r="U3" s="378"/>
      <c r="V3" s="378"/>
      <c r="W3" s="378"/>
      <c r="X3" s="378"/>
      <c r="Y3" s="378"/>
      <c r="Z3" s="378"/>
      <c r="AA3" s="378"/>
      <c r="AB3" s="378"/>
      <c r="AC3" s="378"/>
      <c r="AD3" s="378"/>
      <c r="AE3" s="378"/>
      <c r="AF3" s="378"/>
      <c r="AG3" s="378"/>
      <c r="AH3" s="378"/>
      <c r="AI3" s="378"/>
      <c r="AJ3" s="378"/>
      <c r="AK3" s="378"/>
      <c r="AL3" s="378"/>
      <c r="AM3" s="378"/>
      <c r="AN3" s="378"/>
      <c r="AO3" s="378"/>
      <c r="AP3" s="378"/>
      <c r="AQ3" s="378"/>
      <c r="AR3" s="378"/>
      <c r="AS3" s="378"/>
      <c r="AT3" s="378"/>
      <c r="AU3" s="378"/>
      <c r="AV3" s="378"/>
      <c r="AW3" s="378"/>
      <c r="AX3" s="378"/>
      <c r="AY3" s="378"/>
      <c r="AZ3" s="378"/>
      <c r="BA3" s="378"/>
      <c r="BB3" s="378"/>
      <c r="BC3" s="378"/>
      <c r="BD3" s="378"/>
      <c r="BE3" s="378"/>
      <c r="BF3" s="378"/>
      <c r="BG3" s="378"/>
      <c r="BH3" s="378"/>
      <c r="BI3" s="378"/>
      <c r="BJ3" s="378"/>
      <c r="BK3" s="378"/>
      <c r="BL3" s="378"/>
      <c r="BM3" s="378"/>
      <c r="BN3" s="378"/>
      <c r="BO3" s="378"/>
      <c r="BP3" s="378"/>
      <c r="BQ3" s="378"/>
      <c r="BR3" s="378"/>
      <c r="BS3" s="378"/>
      <c r="BT3" s="378"/>
      <c r="BU3" s="378"/>
      <c r="BV3" s="378"/>
      <c r="BW3" s="378"/>
      <c r="BX3" s="378"/>
      <c r="BY3" s="378"/>
      <c r="BZ3" s="378"/>
      <c r="CA3" s="378"/>
      <c r="CB3" s="378"/>
      <c r="CC3" s="378"/>
      <c r="CD3" s="378"/>
      <c r="CE3" s="378"/>
      <c r="CF3" s="378"/>
      <c r="CG3" s="378"/>
      <c r="CH3" s="378"/>
      <c r="CI3" s="378"/>
      <c r="CJ3" s="378"/>
      <c r="CK3" s="378"/>
      <c r="CL3" s="378"/>
      <c r="CM3" s="378"/>
      <c r="CN3" s="378"/>
      <c r="CO3" s="378"/>
      <c r="CP3" s="378"/>
      <c r="CQ3" s="378"/>
      <c r="CR3" s="378"/>
      <c r="CS3" s="378"/>
      <c r="CT3" s="378"/>
      <c r="CU3" s="378"/>
      <c r="CV3" s="378"/>
      <c r="CW3" s="378"/>
      <c r="CX3" s="378"/>
      <c r="CY3" s="378"/>
      <c r="CZ3" s="378"/>
      <c r="DA3" s="378"/>
      <c r="DB3" s="378"/>
      <c r="DC3" s="378"/>
      <c r="DD3" s="378"/>
      <c r="DE3" s="378"/>
      <c r="DF3" s="378"/>
      <c r="DG3" s="378"/>
      <c r="DH3" s="378"/>
      <c r="DI3" s="378"/>
      <c r="DJ3" s="378"/>
      <c r="DK3" s="378"/>
      <c r="DL3" s="378"/>
      <c r="DM3" s="378"/>
      <c r="DN3" s="378"/>
      <c r="DO3" s="378"/>
      <c r="DP3" s="378"/>
      <c r="DQ3" s="378"/>
      <c r="DR3" s="378"/>
      <c r="DS3" s="378"/>
      <c r="DT3" s="378"/>
      <c r="DU3" s="378"/>
      <c r="DV3" s="378"/>
      <c r="DW3" s="378"/>
      <c r="DX3" s="378"/>
      <c r="DY3" s="378"/>
      <c r="DZ3" s="378"/>
      <c r="EA3" s="378"/>
      <c r="EB3" s="378"/>
      <c r="EC3" s="378"/>
      <c r="ED3" s="378"/>
      <c r="EE3" s="378"/>
      <c r="EF3" s="378"/>
      <c r="EG3" s="378"/>
      <c r="EH3" s="378"/>
      <c r="EI3" s="378"/>
      <c r="EJ3" s="378"/>
      <c r="EK3" s="378"/>
      <c r="EL3" s="378"/>
      <c r="EM3" s="378"/>
      <c r="EN3" s="378"/>
      <c r="EO3" s="378"/>
      <c r="EP3" s="378"/>
      <c r="EQ3" s="378"/>
      <c r="ER3" s="378"/>
      <c r="ES3" s="378"/>
      <c r="ET3" s="378"/>
      <c r="EU3" s="378"/>
      <c r="EV3" s="378"/>
      <c r="EW3" s="378"/>
      <c r="EX3" s="378"/>
      <c r="EY3" s="378"/>
      <c r="EZ3" s="378"/>
      <c r="FA3" s="378"/>
      <c r="FB3" s="378"/>
      <c r="FC3" s="378"/>
      <c r="FD3" s="378"/>
      <c r="FE3" s="378"/>
      <c r="FF3" s="378"/>
      <c r="FG3" s="378"/>
      <c r="FH3" s="378"/>
      <c r="FI3" s="378"/>
      <c r="FJ3" s="378"/>
      <c r="FK3" s="378"/>
      <c r="FL3" s="378"/>
      <c r="FM3" s="378"/>
      <c r="FN3" s="378"/>
      <c r="FO3" s="378"/>
      <c r="FP3" s="378"/>
      <c r="FQ3" s="378"/>
      <c r="FR3" s="378"/>
      <c r="FS3" s="378"/>
      <c r="FT3" s="378"/>
      <c r="FU3" s="378"/>
      <c r="FV3" s="378"/>
      <c r="FW3" s="378"/>
      <c r="FX3" s="378"/>
      <c r="FY3" s="378"/>
      <c r="FZ3" s="378"/>
      <c r="GA3" s="378"/>
      <c r="GB3" s="378"/>
      <c r="GC3" s="378"/>
      <c r="GD3" s="378"/>
      <c r="GE3" s="378"/>
      <c r="GF3" s="378"/>
      <c r="GG3" s="378"/>
      <c r="GH3" s="378"/>
      <c r="GI3" s="378"/>
      <c r="GJ3" s="378"/>
      <c r="GK3" s="378"/>
      <c r="GL3" s="378"/>
      <c r="GM3" s="378"/>
      <c r="GN3" s="378"/>
      <c r="GO3" s="378"/>
      <c r="GP3" s="378"/>
      <c r="GQ3" s="378"/>
      <c r="GR3" s="378"/>
      <c r="GS3" s="378"/>
      <c r="GT3" s="378"/>
      <c r="GU3" s="378"/>
      <c r="GV3" s="378"/>
      <c r="GW3" s="378"/>
      <c r="GX3" s="378"/>
      <c r="GY3" s="378"/>
      <c r="GZ3" s="378"/>
      <c r="HA3" s="378"/>
      <c r="HB3" s="378"/>
      <c r="HC3" s="378"/>
      <c r="HD3" s="378"/>
      <c r="HE3" s="378"/>
      <c r="HF3" s="378"/>
      <c r="HG3" s="378"/>
      <c r="HH3" s="378"/>
      <c r="HI3" s="378"/>
      <c r="HJ3" s="378"/>
      <c r="HK3" s="378"/>
      <c r="HL3" s="378"/>
      <c r="HM3" s="378"/>
      <c r="HN3" s="378"/>
      <c r="HO3" s="378"/>
      <c r="HP3" s="378"/>
      <c r="HQ3" s="378"/>
      <c r="HR3" s="378"/>
      <c r="HS3" s="378"/>
      <c r="HT3" s="378"/>
      <c r="HU3" s="378"/>
      <c r="HV3" s="378"/>
      <c r="HW3" s="378"/>
      <c r="HX3" s="378"/>
      <c r="HY3" s="378"/>
      <c r="HZ3" s="378"/>
      <c r="IA3" s="378"/>
      <c r="IB3" s="378"/>
      <c r="IC3" s="378"/>
      <c r="ID3" s="378"/>
      <c r="IE3" s="378"/>
      <c r="IF3" s="378"/>
      <c r="IG3" s="378"/>
      <c r="IH3" s="378"/>
      <c r="II3" s="378"/>
      <c r="IJ3" s="378"/>
      <c r="IK3" s="378"/>
      <c r="IL3" s="378"/>
      <c r="IM3" s="378"/>
      <c r="IN3" s="378"/>
      <c r="IO3" s="378"/>
      <c r="IP3" s="378"/>
      <c r="IQ3" s="378"/>
      <c r="IR3" s="378"/>
    </row>
    <row r="4" spans="1:252" s="375" customFormat="1" ht="40.5" customHeight="1">
      <c r="A4" s="497" t="s">
        <v>1472</v>
      </c>
      <c r="B4" s="498"/>
      <c r="C4" s="431">
        <v>2015</v>
      </c>
      <c r="D4" s="431">
        <v>2014</v>
      </c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  <c r="Q4" s="374"/>
      <c r="R4" s="374"/>
      <c r="S4" s="374"/>
      <c r="T4" s="374"/>
      <c r="U4" s="374"/>
      <c r="V4" s="374"/>
      <c r="W4" s="374"/>
      <c r="X4" s="374"/>
      <c r="Y4" s="374"/>
      <c r="Z4" s="374"/>
      <c r="AA4" s="374"/>
      <c r="AB4" s="374"/>
      <c r="AC4" s="374"/>
      <c r="AD4" s="374"/>
      <c r="AE4" s="374"/>
      <c r="AF4" s="374"/>
      <c r="AG4" s="374"/>
      <c r="AH4" s="374"/>
      <c r="AI4" s="374"/>
      <c r="AJ4" s="374"/>
      <c r="AK4" s="374"/>
      <c r="AL4" s="374"/>
      <c r="AM4" s="374"/>
      <c r="AN4" s="374"/>
      <c r="AO4" s="374"/>
      <c r="AP4" s="374"/>
      <c r="AQ4" s="374"/>
      <c r="AR4" s="374"/>
      <c r="AS4" s="374"/>
      <c r="AT4" s="374"/>
      <c r="AU4" s="374"/>
      <c r="AV4" s="374"/>
      <c r="AW4" s="374"/>
      <c r="AX4" s="374"/>
      <c r="AY4" s="374"/>
      <c r="AZ4" s="374"/>
      <c r="BA4" s="374"/>
      <c r="BB4" s="374"/>
      <c r="BC4" s="374"/>
      <c r="BD4" s="374"/>
      <c r="BE4" s="374"/>
      <c r="BF4" s="374"/>
      <c r="BG4" s="374"/>
      <c r="BH4" s="374"/>
      <c r="BI4" s="374"/>
      <c r="BJ4" s="374"/>
      <c r="BK4" s="374"/>
      <c r="BL4" s="374"/>
      <c r="BM4" s="374"/>
      <c r="BN4" s="374"/>
      <c r="BO4" s="374"/>
      <c r="BP4" s="374"/>
      <c r="BQ4" s="374"/>
      <c r="BR4" s="374"/>
      <c r="BS4" s="374"/>
      <c r="BT4" s="374"/>
      <c r="BU4" s="374"/>
      <c r="BV4" s="374"/>
      <c r="BW4" s="374"/>
      <c r="BX4" s="374"/>
      <c r="BY4" s="374"/>
      <c r="BZ4" s="374"/>
      <c r="CA4" s="374"/>
      <c r="CB4" s="374"/>
      <c r="CC4" s="374"/>
      <c r="CD4" s="374"/>
      <c r="CE4" s="374"/>
      <c r="CF4" s="374"/>
      <c r="CG4" s="374"/>
      <c r="CH4" s="374"/>
      <c r="CI4" s="374"/>
      <c r="CJ4" s="374"/>
      <c r="CK4" s="374"/>
      <c r="CL4" s="374"/>
      <c r="CM4" s="374"/>
      <c r="CN4" s="374"/>
      <c r="CO4" s="374"/>
      <c r="CP4" s="374"/>
      <c r="CQ4" s="374"/>
      <c r="CR4" s="374"/>
      <c r="CS4" s="374"/>
      <c r="CT4" s="374"/>
      <c r="CU4" s="374"/>
      <c r="CV4" s="374"/>
      <c r="CW4" s="374"/>
      <c r="CX4" s="374"/>
      <c r="CY4" s="374"/>
      <c r="CZ4" s="374"/>
      <c r="DA4" s="374"/>
      <c r="DB4" s="374"/>
      <c r="DC4" s="374"/>
      <c r="DD4" s="374"/>
      <c r="DE4" s="374"/>
      <c r="DF4" s="374"/>
      <c r="DG4" s="374"/>
      <c r="DH4" s="374"/>
      <c r="DI4" s="374"/>
      <c r="DJ4" s="374"/>
      <c r="DK4" s="374"/>
      <c r="DL4" s="374"/>
      <c r="DM4" s="374"/>
      <c r="DN4" s="374"/>
      <c r="DO4" s="374"/>
      <c r="DP4" s="374"/>
      <c r="DQ4" s="374"/>
      <c r="DR4" s="374"/>
      <c r="DS4" s="374"/>
      <c r="DT4" s="374"/>
      <c r="DU4" s="374"/>
      <c r="DV4" s="374"/>
      <c r="DW4" s="374"/>
      <c r="DX4" s="374"/>
      <c r="DY4" s="374"/>
      <c r="DZ4" s="374"/>
      <c r="EA4" s="374"/>
      <c r="EB4" s="374"/>
      <c r="EC4" s="374"/>
      <c r="ED4" s="374"/>
      <c r="EE4" s="374"/>
      <c r="EF4" s="374"/>
      <c r="EG4" s="374"/>
      <c r="EH4" s="374"/>
      <c r="EI4" s="374"/>
      <c r="EJ4" s="374"/>
      <c r="EK4" s="374"/>
      <c r="EL4" s="374"/>
      <c r="EM4" s="374"/>
      <c r="EN4" s="374"/>
      <c r="EO4" s="374"/>
      <c r="EP4" s="374"/>
      <c r="EQ4" s="374"/>
      <c r="ER4" s="374"/>
      <c r="ES4" s="374"/>
      <c r="ET4" s="374"/>
      <c r="EU4" s="374"/>
      <c r="EV4" s="374"/>
      <c r="EW4" s="374"/>
      <c r="EX4" s="374"/>
      <c r="EY4" s="374"/>
      <c r="EZ4" s="374"/>
      <c r="FA4" s="374"/>
      <c r="FB4" s="374"/>
      <c r="FC4" s="374"/>
      <c r="FD4" s="374"/>
      <c r="FE4" s="374"/>
      <c r="FF4" s="374"/>
      <c r="FG4" s="374"/>
      <c r="FH4" s="374"/>
      <c r="FI4" s="374"/>
      <c r="FJ4" s="374"/>
      <c r="FK4" s="374"/>
      <c r="FL4" s="374"/>
      <c r="FM4" s="374"/>
      <c r="FN4" s="374"/>
      <c r="FO4" s="374"/>
      <c r="FP4" s="374"/>
      <c r="FQ4" s="374"/>
      <c r="FR4" s="374"/>
      <c r="FS4" s="374"/>
      <c r="FT4" s="374"/>
      <c r="FU4" s="374"/>
      <c r="FV4" s="374"/>
      <c r="FW4" s="374"/>
      <c r="FX4" s="374"/>
      <c r="FY4" s="374"/>
      <c r="FZ4" s="374"/>
      <c r="GA4" s="374"/>
      <c r="GB4" s="374"/>
      <c r="GC4" s="374"/>
      <c r="GD4" s="374"/>
      <c r="GE4" s="374"/>
      <c r="GF4" s="374"/>
      <c r="GG4" s="374"/>
      <c r="GH4" s="374"/>
      <c r="GI4" s="374"/>
      <c r="GJ4" s="374"/>
      <c r="GK4" s="374"/>
      <c r="GL4" s="374"/>
      <c r="GM4" s="374"/>
      <c r="GN4" s="374"/>
      <c r="GO4" s="374"/>
      <c r="GP4" s="374"/>
      <c r="GQ4" s="374"/>
      <c r="GR4" s="374"/>
      <c r="GS4" s="374"/>
      <c r="GT4" s="374"/>
      <c r="GU4" s="374"/>
      <c r="GV4" s="374"/>
      <c r="GW4" s="374"/>
      <c r="GX4" s="374"/>
      <c r="GY4" s="374"/>
      <c r="GZ4" s="374"/>
      <c r="HA4" s="374"/>
      <c r="HB4" s="374"/>
      <c r="HC4" s="374"/>
      <c r="HD4" s="374"/>
      <c r="HE4" s="374"/>
      <c r="HF4" s="374"/>
      <c r="HG4" s="374"/>
      <c r="HH4" s="374"/>
      <c r="HI4" s="374"/>
      <c r="HJ4" s="374"/>
      <c r="HK4" s="374"/>
      <c r="HL4" s="374"/>
      <c r="HM4" s="374"/>
      <c r="HN4" s="374"/>
      <c r="HO4" s="374"/>
      <c r="HP4" s="374"/>
      <c r="HQ4" s="374"/>
      <c r="HR4" s="374"/>
      <c r="HS4" s="374"/>
      <c r="HT4" s="374"/>
      <c r="HU4" s="374"/>
      <c r="HV4" s="374"/>
      <c r="HW4" s="374"/>
      <c r="HX4" s="374"/>
      <c r="HY4" s="374"/>
      <c r="HZ4" s="374"/>
      <c r="IA4" s="374"/>
      <c r="IB4" s="374"/>
      <c r="IC4" s="374"/>
      <c r="ID4" s="374"/>
      <c r="IE4" s="374"/>
      <c r="IF4" s="374"/>
      <c r="IG4" s="374"/>
      <c r="IH4" s="374"/>
      <c r="II4" s="374"/>
      <c r="IJ4" s="374"/>
      <c r="IK4" s="374"/>
      <c r="IL4" s="374"/>
      <c r="IM4" s="374"/>
      <c r="IN4" s="374"/>
      <c r="IO4" s="374"/>
      <c r="IP4" s="374"/>
      <c r="IQ4" s="374"/>
      <c r="IR4" s="374"/>
    </row>
    <row r="5" spans="1:252" s="383" customFormat="1" ht="15.75">
      <c r="A5" s="380"/>
      <c r="B5" s="381"/>
      <c r="C5" s="426"/>
      <c r="D5" s="382"/>
    </row>
    <row r="6" spans="1:252" s="383" customFormat="1" ht="24.75" customHeight="1">
      <c r="A6" s="384" t="s">
        <v>1473</v>
      </c>
      <c r="B6" s="385"/>
      <c r="C6" s="385"/>
      <c r="D6" s="385"/>
    </row>
    <row r="7" spans="1:252" s="389" customFormat="1" ht="15.75">
      <c r="A7" s="386" t="s">
        <v>1474</v>
      </c>
      <c r="B7" s="387" t="s">
        <v>1475</v>
      </c>
      <c r="C7" s="388">
        <v>0</v>
      </c>
      <c r="D7" s="388">
        <v>202</v>
      </c>
    </row>
    <row r="8" spans="1:252" s="389" customFormat="1" ht="15.75">
      <c r="A8" s="386"/>
      <c r="B8" s="390" t="s">
        <v>1476</v>
      </c>
      <c r="C8" s="391"/>
      <c r="D8" s="391"/>
    </row>
    <row r="9" spans="1:252" s="389" customFormat="1" ht="15.75">
      <c r="A9" s="392" t="s">
        <v>1474</v>
      </c>
      <c r="B9" s="393" t="s">
        <v>1477</v>
      </c>
      <c r="C9" s="394">
        <v>4644</v>
      </c>
      <c r="D9" s="394">
        <v>4644</v>
      </c>
    </row>
    <row r="10" spans="1:252" s="389" customFormat="1" ht="15.75">
      <c r="A10" s="392" t="s">
        <v>1474</v>
      </c>
      <c r="B10" s="393" t="s">
        <v>1478</v>
      </c>
      <c r="C10" s="394">
        <v>6172</v>
      </c>
      <c r="D10" s="394">
        <v>6172</v>
      </c>
    </row>
    <row r="11" spans="1:252" s="389" customFormat="1" ht="15.75">
      <c r="A11" s="392" t="s">
        <v>1474</v>
      </c>
      <c r="B11" s="393" t="s">
        <v>1479</v>
      </c>
      <c r="C11" s="394">
        <v>36</v>
      </c>
      <c r="D11" s="394">
        <v>36</v>
      </c>
    </row>
    <row r="12" spans="1:252" s="383" customFormat="1" ht="15.75">
      <c r="A12" s="384" t="s">
        <v>1153</v>
      </c>
      <c r="B12" s="395"/>
      <c r="C12" s="396">
        <v>10852</v>
      </c>
      <c r="D12" s="396">
        <v>10852</v>
      </c>
    </row>
    <row r="13" spans="1:252" s="389" customFormat="1" ht="15.75">
      <c r="A13" s="392" t="s">
        <v>1480</v>
      </c>
      <c r="B13" s="393" t="s">
        <v>1481</v>
      </c>
      <c r="C13" s="394">
        <v>8291</v>
      </c>
      <c r="D13" s="394">
        <v>-8291</v>
      </c>
    </row>
    <row r="14" spans="1:252" s="389" customFormat="1" ht="15.75">
      <c r="A14" s="392" t="s">
        <v>1480</v>
      </c>
      <c r="B14" s="393" t="s">
        <v>1482</v>
      </c>
      <c r="C14" s="388"/>
      <c r="D14" s="388"/>
    </row>
    <row r="15" spans="1:252" s="383" customFormat="1" ht="15.75">
      <c r="A15" s="384" t="s">
        <v>1483</v>
      </c>
      <c r="B15" s="395"/>
      <c r="C15" s="396">
        <v>8291</v>
      </c>
      <c r="D15" s="396">
        <v>-8291</v>
      </c>
    </row>
    <row r="16" spans="1:252" s="389" customFormat="1" ht="15.75">
      <c r="A16" s="392" t="s">
        <v>1474</v>
      </c>
      <c r="B16" s="397" t="s">
        <v>1484</v>
      </c>
      <c r="C16" s="394">
        <v>0</v>
      </c>
      <c r="D16" s="394">
        <v>0</v>
      </c>
    </row>
    <row r="17" spans="1:4" s="389" customFormat="1" ht="15.75">
      <c r="A17" s="392" t="s">
        <v>1480</v>
      </c>
      <c r="B17" s="393" t="s">
        <v>1485</v>
      </c>
      <c r="C17" s="394">
        <v>0</v>
      </c>
      <c r="D17" s="394">
        <v>0</v>
      </c>
    </row>
    <row r="18" spans="1:4" s="389" customFormat="1" ht="15.75">
      <c r="A18" s="392" t="s">
        <v>1474</v>
      </c>
      <c r="B18" s="397" t="s">
        <v>1486</v>
      </c>
      <c r="C18" s="394">
        <v>0</v>
      </c>
      <c r="D18" s="394">
        <v>0</v>
      </c>
    </row>
    <row r="19" spans="1:4" s="389" customFormat="1" ht="17.45" customHeight="1">
      <c r="A19" s="392" t="s">
        <v>1480</v>
      </c>
      <c r="B19" s="393" t="s">
        <v>1487</v>
      </c>
      <c r="C19" s="394">
        <v>0</v>
      </c>
      <c r="D19" s="394">
        <v>0</v>
      </c>
    </row>
    <row r="20" spans="1:4" s="383" customFormat="1" ht="15.75">
      <c r="A20" s="384" t="s">
        <v>1488</v>
      </c>
      <c r="B20" s="395"/>
      <c r="C20" s="396">
        <v>0</v>
      </c>
      <c r="D20" s="396">
        <v>0</v>
      </c>
    </row>
    <row r="21" spans="1:4" s="389" customFormat="1" ht="15.75">
      <c r="A21" s="392" t="s">
        <v>1489</v>
      </c>
      <c r="B21" s="393" t="s">
        <v>1490</v>
      </c>
      <c r="C21" s="394">
        <v>0</v>
      </c>
      <c r="D21" s="394">
        <v>4169</v>
      </c>
    </row>
    <row r="22" spans="1:4" s="389" customFormat="1" ht="15.75">
      <c r="A22" s="392" t="s">
        <v>1474</v>
      </c>
      <c r="B22" s="397" t="s">
        <v>1491</v>
      </c>
      <c r="C22" s="394">
        <v>0</v>
      </c>
      <c r="D22" s="394">
        <v>0</v>
      </c>
    </row>
    <row r="23" spans="1:4" s="389" customFormat="1" ht="15.75">
      <c r="A23" s="398" t="s">
        <v>1480</v>
      </c>
      <c r="B23" s="399" t="s">
        <v>1492</v>
      </c>
      <c r="C23" s="394">
        <v>0</v>
      </c>
      <c r="D23" s="394">
        <v>0</v>
      </c>
    </row>
    <row r="24" spans="1:4" s="383" customFormat="1" ht="15.75">
      <c r="A24" s="384" t="s">
        <v>1493</v>
      </c>
      <c r="B24" s="395"/>
      <c r="C24" s="396">
        <v>0</v>
      </c>
      <c r="D24" s="396">
        <v>4169</v>
      </c>
    </row>
    <row r="25" spans="1:4" s="389" customFormat="1" ht="15.75">
      <c r="A25" s="392" t="s">
        <v>1474</v>
      </c>
      <c r="B25" s="397" t="s">
        <v>1494</v>
      </c>
      <c r="C25" s="402">
        <v>-12136</v>
      </c>
      <c r="D25" s="394">
        <v>18689</v>
      </c>
    </row>
    <row r="26" spans="1:4" s="383" customFormat="1" ht="15.75">
      <c r="A26" s="400" t="s">
        <v>1480</v>
      </c>
      <c r="B26" s="401" t="s">
        <v>1495</v>
      </c>
      <c r="C26" s="402">
        <v>21137</v>
      </c>
      <c r="D26" s="402">
        <v>-5742</v>
      </c>
    </row>
    <row r="27" spans="1:4" s="383" customFormat="1" ht="15.75">
      <c r="A27" s="384" t="s">
        <v>1496</v>
      </c>
      <c r="B27" s="395"/>
      <c r="C27" s="396">
        <v>9001</v>
      </c>
      <c r="D27" s="396">
        <v>12947</v>
      </c>
    </row>
    <row r="28" spans="1:4" s="383" customFormat="1" ht="15.75">
      <c r="A28" s="403" t="s">
        <v>1497</v>
      </c>
      <c r="B28" s="404"/>
      <c r="C28" s="405">
        <v>28144</v>
      </c>
      <c r="D28" s="405">
        <v>19879</v>
      </c>
    </row>
    <row r="29" spans="1:4" s="389" customFormat="1" ht="15.75">
      <c r="A29" s="392"/>
      <c r="B29" s="397"/>
      <c r="C29" s="391"/>
      <c r="D29" s="391"/>
    </row>
    <row r="30" spans="1:4" s="389" customFormat="1" ht="15.75">
      <c r="A30" s="392" t="s">
        <v>1498</v>
      </c>
      <c r="B30" s="406" t="s">
        <v>1499</v>
      </c>
      <c r="C30" s="394"/>
      <c r="D30" s="394">
        <v>0</v>
      </c>
    </row>
    <row r="31" spans="1:4" s="389" customFormat="1" ht="15.75">
      <c r="A31" s="392" t="s">
        <v>1498</v>
      </c>
      <c r="B31" s="406" t="s">
        <v>1500</v>
      </c>
      <c r="C31" s="394"/>
      <c r="D31" s="394">
        <v>0</v>
      </c>
    </row>
    <row r="32" spans="1:4" s="389" customFormat="1" ht="15.75">
      <c r="A32" s="392" t="s">
        <v>1498</v>
      </c>
      <c r="B32" s="406" t="s">
        <v>1501</v>
      </c>
      <c r="C32" s="394">
        <v>-2035</v>
      </c>
      <c r="D32" s="394">
        <v>5022</v>
      </c>
    </row>
    <row r="33" spans="1:5" s="389" customFormat="1" ht="15.75">
      <c r="A33" s="392" t="s">
        <v>1498</v>
      </c>
      <c r="B33" s="406" t="s">
        <v>1502</v>
      </c>
      <c r="C33" s="394">
        <v>0</v>
      </c>
      <c r="D33" s="394">
        <v>23</v>
      </c>
    </row>
    <row r="34" spans="1:5" s="389" customFormat="1" ht="15.75">
      <c r="A34" s="392" t="s">
        <v>1498</v>
      </c>
      <c r="B34" s="406" t="s">
        <v>1503</v>
      </c>
      <c r="C34" s="394">
        <v>-2780</v>
      </c>
      <c r="D34" s="394">
        <v>2269</v>
      </c>
    </row>
    <row r="35" spans="1:5" s="389" customFormat="1" ht="15.75">
      <c r="A35" s="392" t="s">
        <v>1498</v>
      </c>
      <c r="B35" s="406" t="s">
        <v>1504</v>
      </c>
      <c r="C35" s="394">
        <v>2293</v>
      </c>
      <c r="D35" s="394">
        <v>-550</v>
      </c>
    </row>
    <row r="36" spans="1:5" s="389" customFormat="1" ht="13.5" customHeight="1">
      <c r="A36" s="392" t="s">
        <v>1498</v>
      </c>
      <c r="B36" s="406" t="s">
        <v>1505</v>
      </c>
      <c r="C36" s="394">
        <v>-2345</v>
      </c>
      <c r="D36" s="394">
        <v>1144</v>
      </c>
    </row>
    <row r="37" spans="1:5" s="389" customFormat="1" ht="15.75">
      <c r="A37" s="392" t="s">
        <v>1498</v>
      </c>
      <c r="B37" s="406" t="s">
        <v>1506</v>
      </c>
      <c r="C37" s="394">
        <v>97</v>
      </c>
      <c r="D37" s="394">
        <v>268</v>
      </c>
    </row>
    <row r="38" spans="1:5" s="389" customFormat="1" ht="18.75">
      <c r="A38" s="386" t="s">
        <v>1498</v>
      </c>
      <c r="B38" s="387" t="s">
        <v>1507</v>
      </c>
      <c r="C38" s="407">
        <v>-4770</v>
      </c>
      <c r="D38" s="407">
        <v>8176</v>
      </c>
    </row>
    <row r="39" spans="1:5" s="389" customFormat="1" ht="18.75">
      <c r="A39" s="386" t="s">
        <v>1498</v>
      </c>
      <c r="B39" s="387" t="s">
        <v>1508</v>
      </c>
      <c r="C39" s="407">
        <v>0</v>
      </c>
      <c r="D39" s="407">
        <v>-467</v>
      </c>
    </row>
    <row r="40" spans="1:5" s="389" customFormat="1" ht="15.75">
      <c r="A40" s="392" t="s">
        <v>1498</v>
      </c>
      <c r="B40" s="406" t="s">
        <v>1509</v>
      </c>
      <c r="C40" s="394">
        <v>0</v>
      </c>
      <c r="D40" s="394">
        <v>0</v>
      </c>
    </row>
    <row r="41" spans="1:5" s="389" customFormat="1" ht="15.75">
      <c r="A41" s="392" t="s">
        <v>1498</v>
      </c>
      <c r="B41" s="406" t="s">
        <v>1510</v>
      </c>
      <c r="C41" s="394">
        <v>0</v>
      </c>
      <c r="D41" s="394">
        <v>0</v>
      </c>
    </row>
    <row r="42" spans="1:5" s="389" customFormat="1" ht="15.75">
      <c r="A42" s="392" t="s">
        <v>1498</v>
      </c>
      <c r="B42" s="406" t="s">
        <v>1511</v>
      </c>
      <c r="C42" s="394">
        <v>0</v>
      </c>
      <c r="D42" s="394">
        <v>0</v>
      </c>
    </row>
    <row r="43" spans="1:5" s="389" customFormat="1" ht="15.75">
      <c r="A43" s="392" t="s">
        <v>1498</v>
      </c>
      <c r="B43" s="406" t="s">
        <v>1512</v>
      </c>
      <c r="C43" s="394">
        <v>0</v>
      </c>
      <c r="D43" s="394">
        <v>0</v>
      </c>
    </row>
    <row r="44" spans="1:5" s="389" customFormat="1" ht="15.75">
      <c r="A44" s="392" t="s">
        <v>1498</v>
      </c>
      <c r="B44" s="406" t="s">
        <v>1513</v>
      </c>
      <c r="C44" s="394">
        <v>0</v>
      </c>
      <c r="D44" s="394">
        <v>0</v>
      </c>
    </row>
    <row r="45" spans="1:5" s="389" customFormat="1" ht="15.75">
      <c r="A45" s="392" t="s">
        <v>1498</v>
      </c>
      <c r="B45" s="406" t="s">
        <v>1514</v>
      </c>
      <c r="C45" s="394">
        <v>0</v>
      </c>
      <c r="D45" s="394">
        <v>0</v>
      </c>
    </row>
    <row r="46" spans="1:5" s="389" customFormat="1" ht="15.75">
      <c r="A46" s="392" t="s">
        <v>1498</v>
      </c>
      <c r="B46" s="406" t="s">
        <v>1515</v>
      </c>
      <c r="C46" s="394">
        <v>0</v>
      </c>
      <c r="D46" s="394">
        <v>362</v>
      </c>
    </row>
    <row r="47" spans="1:5" s="389" customFormat="1" ht="15.75">
      <c r="A47" s="392"/>
      <c r="B47" s="406"/>
      <c r="C47" s="394"/>
      <c r="D47" s="394"/>
    </row>
    <row r="48" spans="1:5" s="389" customFormat="1" ht="15.75">
      <c r="A48" s="392" t="s">
        <v>1498</v>
      </c>
      <c r="B48" s="406" t="s">
        <v>1516</v>
      </c>
      <c r="C48" s="394">
        <v>-19204</v>
      </c>
      <c r="D48" s="394">
        <v>-38937</v>
      </c>
      <c r="E48" s="408"/>
    </row>
    <row r="49" spans="1:4" s="389" customFormat="1" ht="15.75">
      <c r="A49" s="392" t="s">
        <v>1498</v>
      </c>
      <c r="B49" s="406" t="s">
        <v>1517</v>
      </c>
      <c r="C49" s="394">
        <v>0</v>
      </c>
      <c r="D49" s="394">
        <v>-5</v>
      </c>
    </row>
    <row r="50" spans="1:4" s="389" customFormat="1" ht="15.75">
      <c r="A50" s="392" t="s">
        <v>1498</v>
      </c>
      <c r="B50" s="406" t="s">
        <v>1518</v>
      </c>
      <c r="C50" s="394">
        <v>-946</v>
      </c>
      <c r="D50" s="394">
        <v>-1995</v>
      </c>
    </row>
    <row r="51" spans="1:4" s="389" customFormat="1" ht="15.75">
      <c r="A51" s="392" t="s">
        <v>1498</v>
      </c>
      <c r="B51" s="406" t="s">
        <v>1519</v>
      </c>
      <c r="C51" s="394">
        <v>0</v>
      </c>
      <c r="D51" s="394">
        <v>-194</v>
      </c>
    </row>
    <row r="52" spans="1:4" s="389" customFormat="1" ht="15.75">
      <c r="A52" s="392" t="s">
        <v>1498</v>
      </c>
      <c r="B52" s="406" t="s">
        <v>1520</v>
      </c>
      <c r="C52" s="394">
        <v>-6</v>
      </c>
      <c r="D52" s="394">
        <v>-16</v>
      </c>
    </row>
    <row r="53" spans="1:4" s="389" customFormat="1" ht="15.75">
      <c r="A53" s="392" t="s">
        <v>1498</v>
      </c>
      <c r="B53" s="406" t="s">
        <v>1521</v>
      </c>
      <c r="C53" s="394">
        <v>-767</v>
      </c>
      <c r="D53" s="394">
        <v>1723</v>
      </c>
    </row>
    <row r="54" spans="1:4" s="389" customFormat="1" ht="18.75">
      <c r="A54" s="386" t="s">
        <v>1498</v>
      </c>
      <c r="B54" s="387" t="s">
        <v>1522</v>
      </c>
      <c r="C54" s="407">
        <v>-20923</v>
      </c>
      <c r="D54" s="407">
        <v>-39062</v>
      </c>
    </row>
    <row r="55" spans="1:4" s="389" customFormat="1" ht="15.75">
      <c r="A55" s="398" t="s">
        <v>1498</v>
      </c>
      <c r="B55" s="406" t="s">
        <v>1523</v>
      </c>
      <c r="C55" s="394">
        <v>-205</v>
      </c>
      <c r="D55" s="394">
        <v>5205</v>
      </c>
    </row>
    <row r="56" spans="1:4" s="389" customFormat="1" ht="15.75">
      <c r="A56" s="398" t="s">
        <v>1498</v>
      </c>
      <c r="B56" s="406" t="s">
        <v>1524</v>
      </c>
      <c r="C56" s="394"/>
      <c r="D56" s="394">
        <v>0</v>
      </c>
    </row>
    <row r="57" spans="1:4" s="389" customFormat="1" ht="15.75">
      <c r="A57" s="386" t="s">
        <v>1498</v>
      </c>
      <c r="B57" s="409" t="s">
        <v>1525</v>
      </c>
      <c r="C57" s="388">
        <v>-205</v>
      </c>
      <c r="D57" s="388">
        <v>5205</v>
      </c>
    </row>
    <row r="58" spans="1:4" s="389" customFormat="1" ht="15.75">
      <c r="A58" s="386" t="s">
        <v>1498</v>
      </c>
      <c r="B58" s="387" t="s">
        <v>1526</v>
      </c>
      <c r="C58" s="388">
        <v>0</v>
      </c>
      <c r="D58" s="388">
        <v>2676</v>
      </c>
    </row>
    <row r="59" spans="1:4" s="383" customFormat="1" ht="15.75">
      <c r="A59" s="403" t="s">
        <v>1527</v>
      </c>
      <c r="B59" s="404"/>
      <c r="C59" s="405">
        <v>2246</v>
      </c>
      <c r="D59" s="405">
        <v>-3593</v>
      </c>
    </row>
    <row r="60" spans="1:4" s="389" customFormat="1" ht="15.75">
      <c r="A60" s="392"/>
      <c r="B60" s="397"/>
      <c r="C60" s="391"/>
      <c r="D60" s="391"/>
    </row>
    <row r="61" spans="1:4" s="383" customFormat="1" ht="24.75" customHeight="1">
      <c r="A61" s="384" t="s">
        <v>1528</v>
      </c>
      <c r="B61" s="385"/>
      <c r="C61" s="410"/>
      <c r="D61" s="410"/>
    </row>
    <row r="62" spans="1:4" s="389" customFormat="1" ht="15.75">
      <c r="A62" s="392" t="s">
        <v>1480</v>
      </c>
      <c r="B62" s="393" t="s">
        <v>1529</v>
      </c>
      <c r="C62" s="394"/>
      <c r="D62" s="394">
        <v>0</v>
      </c>
    </row>
    <row r="63" spans="1:4" s="389" customFormat="1" ht="15.75">
      <c r="A63" s="392" t="s">
        <v>1480</v>
      </c>
      <c r="B63" s="393" t="s">
        <v>1530</v>
      </c>
      <c r="C63" s="394"/>
      <c r="D63" s="394">
        <v>0</v>
      </c>
    </row>
    <row r="64" spans="1:4" s="389" customFormat="1" ht="15.75">
      <c r="A64" s="392" t="s">
        <v>1480</v>
      </c>
      <c r="B64" s="393" t="s">
        <v>1531</v>
      </c>
      <c r="C64" s="394"/>
      <c r="D64" s="394">
        <v>0</v>
      </c>
    </row>
    <row r="65" spans="1:4" s="389" customFormat="1" ht="15.75">
      <c r="A65" s="392" t="s">
        <v>1480</v>
      </c>
      <c r="B65" s="393" t="s">
        <v>1532</v>
      </c>
      <c r="C65" s="394"/>
      <c r="D65" s="394">
        <v>0</v>
      </c>
    </row>
    <row r="66" spans="1:4" s="389" customFormat="1" ht="15.75">
      <c r="A66" s="392" t="s">
        <v>1480</v>
      </c>
      <c r="B66" s="393" t="s">
        <v>1533</v>
      </c>
      <c r="C66" s="394"/>
      <c r="D66" s="394">
        <v>0</v>
      </c>
    </row>
    <row r="67" spans="1:4" s="389" customFormat="1" ht="15.75">
      <c r="A67" s="386" t="s">
        <v>1480</v>
      </c>
      <c r="B67" s="409" t="s">
        <v>1534</v>
      </c>
      <c r="C67" s="388"/>
      <c r="D67" s="388">
        <v>0</v>
      </c>
    </row>
    <row r="68" spans="1:4" s="389" customFormat="1" ht="15.75">
      <c r="A68" s="392" t="s">
        <v>1474</v>
      </c>
      <c r="B68" s="393" t="s">
        <v>1535</v>
      </c>
      <c r="C68" s="394"/>
      <c r="D68" s="394">
        <v>0</v>
      </c>
    </row>
    <row r="69" spans="1:4" s="389" customFormat="1" ht="15.75">
      <c r="A69" s="392" t="s">
        <v>1474</v>
      </c>
      <c r="B69" s="393" t="s">
        <v>1536</v>
      </c>
      <c r="C69" s="394"/>
      <c r="D69" s="394">
        <v>0</v>
      </c>
    </row>
    <row r="70" spans="1:4" s="389" customFormat="1" ht="15.75">
      <c r="A70" s="392" t="s">
        <v>1474</v>
      </c>
      <c r="B70" s="393" t="s">
        <v>1537</v>
      </c>
      <c r="C70" s="394"/>
      <c r="D70" s="394">
        <v>0</v>
      </c>
    </row>
    <row r="71" spans="1:4" s="389" customFormat="1" ht="15.75">
      <c r="A71" s="392" t="s">
        <v>1474</v>
      </c>
      <c r="B71" s="393" t="s">
        <v>1538</v>
      </c>
      <c r="C71" s="394"/>
      <c r="D71" s="394">
        <v>0</v>
      </c>
    </row>
    <row r="72" spans="1:4" s="389" customFormat="1" ht="15.75">
      <c r="A72" s="392" t="s">
        <v>1474</v>
      </c>
      <c r="B72" s="393" t="s">
        <v>1539</v>
      </c>
      <c r="C72" s="394"/>
      <c r="D72" s="394">
        <v>0</v>
      </c>
    </row>
    <row r="73" spans="1:4" s="389" customFormat="1" ht="15.75">
      <c r="A73" s="386" t="s">
        <v>1474</v>
      </c>
      <c r="B73" s="409" t="s">
        <v>1540</v>
      </c>
      <c r="C73" s="388"/>
      <c r="D73" s="388">
        <v>0</v>
      </c>
    </row>
    <row r="74" spans="1:4" s="389" customFormat="1" ht="15.75">
      <c r="A74" s="392" t="s">
        <v>1480</v>
      </c>
      <c r="B74" s="393" t="s">
        <v>1541</v>
      </c>
      <c r="C74" s="394"/>
      <c r="D74" s="394">
        <v>0</v>
      </c>
    </row>
    <row r="75" spans="1:4" s="389" customFormat="1" ht="15.75">
      <c r="A75" s="411" t="s">
        <v>1480</v>
      </c>
      <c r="B75" s="412" t="s">
        <v>1542</v>
      </c>
      <c r="C75" s="413"/>
      <c r="D75" s="413">
        <v>-1585</v>
      </c>
    </row>
    <row r="76" spans="1:4" s="389" customFormat="1" ht="15.75">
      <c r="A76" s="392" t="s">
        <v>1480</v>
      </c>
      <c r="B76" s="393" t="s">
        <v>1543</v>
      </c>
      <c r="C76" s="394">
        <v>-1801</v>
      </c>
      <c r="D76" s="394">
        <v>-1801</v>
      </c>
    </row>
    <row r="77" spans="1:4" s="389" customFormat="1" ht="15.75">
      <c r="A77" s="392" t="s">
        <v>1480</v>
      </c>
      <c r="B77" s="393" t="s">
        <v>1544</v>
      </c>
      <c r="C77" s="394">
        <v>-2346</v>
      </c>
      <c r="D77" s="394">
        <v>-2346</v>
      </c>
    </row>
    <row r="78" spans="1:4" s="389" customFormat="1" ht="15.75">
      <c r="A78" s="392" t="s">
        <v>1480</v>
      </c>
      <c r="B78" s="393" t="s">
        <v>1545</v>
      </c>
      <c r="C78" s="394">
        <v>-73</v>
      </c>
      <c r="D78" s="394">
        <v>-73</v>
      </c>
    </row>
    <row r="79" spans="1:4" s="389" customFormat="1" ht="15.75">
      <c r="A79" s="392" t="s">
        <v>1480</v>
      </c>
      <c r="B79" s="393" t="s">
        <v>1546</v>
      </c>
      <c r="C79" s="394">
        <v>0</v>
      </c>
      <c r="D79" s="394">
        <v>0</v>
      </c>
    </row>
    <row r="80" spans="1:4" s="389" customFormat="1" ht="15.75">
      <c r="A80" s="392" t="s">
        <v>1480</v>
      </c>
      <c r="B80" s="393" t="s">
        <v>1547</v>
      </c>
      <c r="C80" s="394">
        <v>-78</v>
      </c>
      <c r="D80" s="394">
        <v>-78</v>
      </c>
    </row>
    <row r="81" spans="1:4" s="389" customFormat="1" ht="15.75">
      <c r="A81" s="411" t="s">
        <v>1480</v>
      </c>
      <c r="B81" s="412" t="s">
        <v>1548</v>
      </c>
      <c r="C81" s="413">
        <v>-8317</v>
      </c>
      <c r="D81" s="413">
        <v>-8317</v>
      </c>
    </row>
    <row r="82" spans="1:4" s="389" customFormat="1" ht="15.75">
      <c r="A82" s="386" t="s">
        <v>1480</v>
      </c>
      <c r="B82" s="409" t="s">
        <v>1549</v>
      </c>
      <c r="C82" s="388">
        <v>-12615</v>
      </c>
      <c r="D82" s="388">
        <v>-14200</v>
      </c>
    </row>
    <row r="83" spans="1:4" ht="15.75">
      <c r="A83" s="392" t="s">
        <v>1474</v>
      </c>
      <c r="B83" s="393" t="s">
        <v>1550</v>
      </c>
      <c r="C83" s="394"/>
      <c r="D83" s="394">
        <v>0</v>
      </c>
    </row>
    <row r="84" spans="1:4" ht="15.75">
      <c r="A84" s="392" t="s">
        <v>1474</v>
      </c>
      <c r="B84" s="393" t="s">
        <v>1551</v>
      </c>
      <c r="C84" s="394"/>
      <c r="D84" s="394">
        <v>0</v>
      </c>
    </row>
    <row r="85" spans="1:4" ht="15.75">
      <c r="A85" s="392" t="s">
        <v>1474</v>
      </c>
      <c r="B85" s="393" t="s">
        <v>1552</v>
      </c>
      <c r="C85" s="394"/>
      <c r="D85" s="394">
        <v>0</v>
      </c>
    </row>
    <row r="86" spans="1:4" ht="15.75">
      <c r="A86" s="392" t="s">
        <v>1474</v>
      </c>
      <c r="B86" s="393" t="s">
        <v>1553</v>
      </c>
      <c r="C86" s="394"/>
      <c r="D86" s="394">
        <v>0</v>
      </c>
    </row>
    <row r="87" spans="1:4" ht="15.75">
      <c r="A87" s="392" t="s">
        <v>1474</v>
      </c>
      <c r="B87" s="393" t="s">
        <v>1554</v>
      </c>
      <c r="C87" s="394"/>
      <c r="D87" s="394">
        <v>0</v>
      </c>
    </row>
    <row r="88" spans="1:4" ht="15.75">
      <c r="A88" s="392" t="s">
        <v>1474</v>
      </c>
      <c r="B88" s="393" t="s">
        <v>1555</v>
      </c>
      <c r="C88" s="394"/>
      <c r="D88" s="394">
        <v>0</v>
      </c>
    </row>
    <row r="89" spans="1:4" ht="15.75">
      <c r="A89" s="392" t="s">
        <v>1474</v>
      </c>
      <c r="B89" s="393" t="s">
        <v>1556</v>
      </c>
      <c r="C89" s="394"/>
      <c r="D89" s="394">
        <v>0</v>
      </c>
    </row>
    <row r="90" spans="1:4" ht="15.75">
      <c r="A90" s="386" t="s">
        <v>1474</v>
      </c>
      <c r="B90" s="409" t="s">
        <v>1557</v>
      </c>
      <c r="C90" s="388"/>
      <c r="D90" s="388">
        <v>0</v>
      </c>
    </row>
    <row r="91" spans="1:4" ht="15.75">
      <c r="A91" s="392" t="s">
        <v>1480</v>
      </c>
      <c r="B91" s="393" t="s">
        <v>1558</v>
      </c>
      <c r="C91" s="394"/>
      <c r="D91" s="394">
        <v>9</v>
      </c>
    </row>
    <row r="92" spans="1:4" ht="15.75">
      <c r="A92" s="392" t="s">
        <v>1480</v>
      </c>
      <c r="B92" s="393" t="s">
        <v>1559</v>
      </c>
      <c r="C92" s="394"/>
      <c r="D92" s="394">
        <v>1815</v>
      </c>
    </row>
    <row r="93" spans="1:4" ht="15.75">
      <c r="A93" s="386" t="s">
        <v>1480</v>
      </c>
      <c r="B93" s="409" t="s">
        <v>1560</v>
      </c>
      <c r="C93" s="388"/>
      <c r="D93" s="388">
        <v>1824</v>
      </c>
    </row>
    <row r="94" spans="1:4" ht="15.75">
      <c r="A94" s="392" t="s">
        <v>1474</v>
      </c>
      <c r="B94" s="393" t="s">
        <v>1561</v>
      </c>
      <c r="C94" s="394"/>
      <c r="D94" s="394">
        <v>0</v>
      </c>
    </row>
    <row r="95" spans="1:4" ht="15.75">
      <c r="A95" s="392" t="s">
        <v>1474</v>
      </c>
      <c r="B95" s="393" t="s">
        <v>1562</v>
      </c>
      <c r="C95" s="394"/>
      <c r="D95" s="394">
        <v>0</v>
      </c>
    </row>
    <row r="96" spans="1:4" ht="15.75">
      <c r="A96" s="386" t="s">
        <v>1474</v>
      </c>
      <c r="B96" s="409" t="s">
        <v>1563</v>
      </c>
      <c r="C96" s="388"/>
      <c r="D96" s="388">
        <v>0</v>
      </c>
    </row>
    <row r="97" spans="1:4" ht="15.75">
      <c r="A97" s="386" t="s">
        <v>1489</v>
      </c>
      <c r="B97" s="414" t="s">
        <v>1564</v>
      </c>
      <c r="C97" s="415"/>
      <c r="D97" s="415">
        <v>-2818</v>
      </c>
    </row>
    <row r="98" spans="1:4" s="375" customFormat="1" ht="15.75">
      <c r="A98" s="403" t="s">
        <v>1565</v>
      </c>
      <c r="B98" s="404"/>
      <c r="C98" s="405">
        <v>-12615</v>
      </c>
      <c r="D98" s="405">
        <v>-15194</v>
      </c>
    </row>
    <row r="99" spans="1:4" ht="15.75">
      <c r="A99" s="392"/>
      <c r="B99" s="397"/>
      <c r="C99" s="391"/>
      <c r="D99" s="391"/>
    </row>
    <row r="100" spans="1:4" s="375" customFormat="1" ht="24.75" customHeight="1">
      <c r="A100" s="384" t="s">
        <v>1566</v>
      </c>
      <c r="B100" s="385"/>
      <c r="C100" s="410"/>
      <c r="D100" s="410"/>
    </row>
    <row r="101" spans="1:4" ht="15.75">
      <c r="A101" s="392" t="s">
        <v>1498</v>
      </c>
      <c r="B101" s="397" t="s">
        <v>1567</v>
      </c>
      <c r="C101" s="394"/>
      <c r="D101" s="394">
        <v>0</v>
      </c>
    </row>
    <row r="102" spans="1:4" ht="15.75">
      <c r="A102" s="392" t="s">
        <v>1498</v>
      </c>
      <c r="B102" s="397" t="s">
        <v>1568</v>
      </c>
      <c r="C102" s="394">
        <v>-1310</v>
      </c>
      <c r="D102" s="394">
        <v>7868</v>
      </c>
    </row>
    <row r="103" spans="1:4" ht="15.75">
      <c r="A103" s="392" t="s">
        <v>1498</v>
      </c>
      <c r="B103" s="397" t="s">
        <v>1569</v>
      </c>
      <c r="C103" s="394">
        <v>0</v>
      </c>
      <c r="D103" s="394">
        <v>0</v>
      </c>
    </row>
    <row r="104" spans="1:4" ht="15.75">
      <c r="A104" s="392" t="s">
        <v>1498</v>
      </c>
      <c r="B104" s="397" t="s">
        <v>1570</v>
      </c>
      <c r="C104" s="394">
        <v>0</v>
      </c>
      <c r="D104" s="394">
        <v>1843</v>
      </c>
    </row>
    <row r="105" spans="1:4" ht="15.75">
      <c r="A105" s="392" t="s">
        <v>1498</v>
      </c>
      <c r="B105" s="397" t="s">
        <v>1571</v>
      </c>
      <c r="C105" s="394"/>
      <c r="D105" s="394">
        <v>0</v>
      </c>
    </row>
    <row r="106" spans="1:4" ht="15.75">
      <c r="A106" s="386" t="s">
        <v>1498</v>
      </c>
      <c r="B106" s="387" t="s">
        <v>1572</v>
      </c>
      <c r="C106" s="388">
        <v>-1310</v>
      </c>
      <c r="D106" s="388">
        <v>9711</v>
      </c>
    </row>
    <row r="107" spans="1:4" ht="15.75">
      <c r="A107" s="386" t="s">
        <v>1498</v>
      </c>
      <c r="B107" s="387" t="s">
        <v>1573</v>
      </c>
      <c r="C107" s="388">
        <v>0</v>
      </c>
      <c r="D107" s="388">
        <v>0</v>
      </c>
    </row>
    <row r="108" spans="1:4" ht="15.75">
      <c r="A108" s="392" t="s">
        <v>1474</v>
      </c>
      <c r="B108" s="397" t="s">
        <v>1574</v>
      </c>
      <c r="C108" s="402">
        <v>3891</v>
      </c>
      <c r="D108" s="402">
        <v>7755</v>
      </c>
    </row>
    <row r="109" spans="1:4" ht="15.75">
      <c r="A109" s="392" t="s">
        <v>1498</v>
      </c>
      <c r="B109" s="397" t="s">
        <v>1575</v>
      </c>
      <c r="C109" s="394">
        <v>699</v>
      </c>
      <c r="D109" s="394">
        <v>4630</v>
      </c>
    </row>
    <row r="110" spans="1:4" ht="15.75">
      <c r="A110" s="386" t="s">
        <v>1498</v>
      </c>
      <c r="B110" s="409" t="s">
        <v>1576</v>
      </c>
      <c r="C110" s="388">
        <v>4590</v>
      </c>
      <c r="D110" s="388">
        <v>12385</v>
      </c>
    </row>
    <row r="111" spans="1:4" ht="15.75">
      <c r="A111" s="386" t="s">
        <v>1498</v>
      </c>
      <c r="B111" s="416" t="s">
        <v>1577</v>
      </c>
      <c r="C111" s="388">
        <v>10530</v>
      </c>
      <c r="D111" s="388">
        <v>-2158</v>
      </c>
    </row>
    <row r="112" spans="1:4" ht="15.75">
      <c r="A112" s="392" t="s">
        <v>1474</v>
      </c>
      <c r="B112" s="397" t="s">
        <v>1578</v>
      </c>
      <c r="C112" s="394"/>
      <c r="D112" s="394">
        <v>0</v>
      </c>
    </row>
    <row r="113" spans="1:4" ht="15.75">
      <c r="A113" s="392" t="s">
        <v>1480</v>
      </c>
      <c r="B113" s="397" t="s">
        <v>1579</v>
      </c>
      <c r="C113" s="394"/>
      <c r="D113" s="394">
        <v>0</v>
      </c>
    </row>
    <row r="114" spans="1:4" s="375" customFormat="1" ht="15.75">
      <c r="A114" s="403" t="s">
        <v>1580</v>
      </c>
      <c r="B114" s="404"/>
      <c r="C114" s="405">
        <v>13810</v>
      </c>
      <c r="D114" s="405">
        <v>19938</v>
      </c>
    </row>
    <row r="115" spans="1:4" ht="15.75">
      <c r="A115" s="392"/>
      <c r="B115" s="397"/>
      <c r="C115" s="394"/>
      <c r="D115" s="394"/>
    </row>
    <row r="116" spans="1:4" s="375" customFormat="1" ht="24.75" customHeight="1">
      <c r="A116" s="384" t="s">
        <v>1581</v>
      </c>
      <c r="B116" s="385"/>
      <c r="C116" s="410">
        <v>3441</v>
      </c>
      <c r="D116" s="410">
        <v>1151</v>
      </c>
    </row>
    <row r="117" spans="1:4" ht="15.75">
      <c r="A117" s="417" t="s">
        <v>1582</v>
      </c>
      <c r="B117" s="418"/>
      <c r="C117" s="388">
        <v>3441</v>
      </c>
      <c r="D117" s="388">
        <v>1151</v>
      </c>
    </row>
    <row r="118" spans="1:4" ht="15.75">
      <c r="A118" s="392"/>
      <c r="B118" s="419"/>
      <c r="C118" s="388"/>
      <c r="D118" s="388"/>
    </row>
    <row r="119" spans="1:4" ht="16.5" thickBot="1">
      <c r="A119" s="420" t="s">
        <v>1583</v>
      </c>
      <c r="B119" s="421"/>
      <c r="C119" s="422"/>
      <c r="D119" s="422">
        <v>0</v>
      </c>
    </row>
    <row r="120" spans="1:4">
      <c r="C120" s="423"/>
      <c r="D120" s="423"/>
    </row>
    <row r="121" spans="1:4" ht="15.75">
      <c r="C121" s="424"/>
      <c r="D121" s="424"/>
    </row>
    <row r="122" spans="1:4" ht="15.75">
      <c r="C122" s="424"/>
      <c r="D122" s="424"/>
    </row>
    <row r="124" spans="1:4" ht="18.75">
      <c r="B124" s="144" t="s">
        <v>1205</v>
      </c>
    </row>
    <row r="125" spans="1:4" ht="18.75">
      <c r="B125" s="144" t="s">
        <v>1206</v>
      </c>
    </row>
    <row r="126" spans="1:4">
      <c r="B126" s="3"/>
    </row>
    <row r="127" spans="1:4">
      <c r="B127" s="3"/>
    </row>
    <row r="128" spans="1:4" ht="21">
      <c r="B128" s="372" t="s">
        <v>1468</v>
      </c>
    </row>
    <row r="129" spans="2:9" ht="21">
      <c r="B129" s="372" t="s">
        <v>1469</v>
      </c>
    </row>
    <row r="132" spans="2:9" ht="21">
      <c r="C132" s="432" t="s">
        <v>1466</v>
      </c>
      <c r="D132" s="432"/>
      <c r="E132" s="430"/>
      <c r="F132" s="430"/>
      <c r="G132" s="430"/>
      <c r="H132" s="430"/>
      <c r="I132" s="430"/>
    </row>
    <row r="133" spans="2:9" ht="21">
      <c r="C133" s="432" t="s">
        <v>1467</v>
      </c>
      <c r="D133" s="432"/>
      <c r="E133" s="430"/>
      <c r="F133" s="430"/>
      <c r="G133" s="430"/>
      <c r="H133" s="430"/>
      <c r="I133" s="430"/>
    </row>
  </sheetData>
  <sheetProtection selectLockedCells="1" selectUnlockedCells="1"/>
  <mergeCells count="5">
    <mergeCell ref="A1:B2"/>
    <mergeCell ref="A4:B4"/>
    <mergeCell ref="C1:D2"/>
    <mergeCell ref="C132:D132"/>
    <mergeCell ref="C133:D133"/>
  </mergeCells>
  <pageMargins left="0.70866141732283472" right="0.70866141732283472" top="0.74803149606299213" bottom="0.74803149606299213" header="0.31496062992125984" footer="0.51181102362204722"/>
  <pageSetup paperSize="9" scale="64" firstPageNumber="0" fitToHeight="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1</vt:i4>
      </vt:variant>
    </vt:vector>
  </HeadingPairs>
  <TitlesOfParts>
    <vt:vector size="16" baseType="lpstr">
      <vt:lpstr>MODELLO_CE</vt:lpstr>
      <vt:lpstr>118_Ce</vt:lpstr>
      <vt:lpstr>118_SPA</vt:lpstr>
      <vt:lpstr>118_SPP</vt:lpstr>
      <vt:lpstr> Schema Red Finanz</vt:lpstr>
      <vt:lpstr>' Schema Red Finanz'!___xlnm._FilterDatabase</vt:lpstr>
      <vt:lpstr>' Schema Red Finanz'!__xlnm.Print_Area</vt:lpstr>
      <vt:lpstr>' Schema Red Finanz'!__xlnm.Print_Area_0_0</vt:lpstr>
      <vt:lpstr>' Schema Red Finanz'!Area_stampa</vt:lpstr>
      <vt:lpstr>'118_Ce'!Area_stampa</vt:lpstr>
      <vt:lpstr>'118_SPA'!Area_stampa</vt:lpstr>
      <vt:lpstr>'118_SPP'!Area_stampa</vt:lpstr>
      <vt:lpstr>MODELLO_CE!Area_stampa</vt:lpstr>
      <vt:lpstr>' Schema Red Finanz'!Print_Area_0</vt:lpstr>
      <vt:lpstr>' Schema Red Finanz'!rendiconto</vt:lpstr>
      <vt:lpstr>MODELLO_CE!Titoli_stam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SCARDINA</dc:creator>
  <cp:lastModifiedBy>ADRIANA SCARDINA</cp:lastModifiedBy>
  <cp:revision>39</cp:revision>
  <cp:lastPrinted>2015-12-04T08:59:26Z</cp:lastPrinted>
  <dcterms:created xsi:type="dcterms:W3CDTF">2014-04-25T04:37:39Z</dcterms:created>
  <dcterms:modified xsi:type="dcterms:W3CDTF">2017-10-10T07:46:27Z</dcterms:modified>
  <dc:language>it-IT</dc:language>
</cp:coreProperties>
</file>